rsday</v>
      </c>
      <c r="H8317" s="3">
        <v>0.55626157407407406</v>
      </c>
      <c r="I8317">
        <v>12.5</v>
      </c>
      <c r="J8317">
        <v>12.5</v>
      </c>
      <c r="K8317" t="s">
        <v>3</v>
      </c>
      <c r="L8317" t="s">
        <v>24</v>
      </c>
      <c r="M8317" t="s">
        <v>128</v>
      </c>
      <c r="N8317" t="s">
        <v>129</v>
      </c>
    </row>
    <row r="8318" spans="1:14">
      <c r="A8318">
        <v>8317</v>
      </c>
      <c r="B8318">
        <v>3</v>
      </c>
      <c r="C8318">
        <v>3653</v>
      </c>
      <c r="D8318" t="s">
        <v>64</v>
      </c>
      <c r="E8318">
        <v>1</v>
      </c>
      <c r="F8318" s="2">
        <v>44623</v>
      </c>
      <c r="G8318" s="2" t="str">
        <f t="shared" si="129"/>
        <v>Thursday</v>
      </c>
      <c r="H8318" s="3">
        <v>0.55936342592592592</v>
      </c>
      <c r="I8318">
        <v>20.75</v>
      </c>
      <c r="J8318">
        <v>20.75</v>
      </c>
      <c r="K8318" t="s">
        <v>8</v>
      </c>
      <c r="L8318" t="s">
        <v>24</v>
      </c>
      <c r="M8318" t="s">
        <v>65</v>
      </c>
      <c r="N8318" t="s">
        <v>66</v>
      </c>
    </row>
    <row r="8319" spans="1:14">
      <c r="A8319">
        <v>8318</v>
      </c>
      <c r="B8319">
        <v>3</v>
      </c>
      <c r="C8319">
        <v>3654</v>
      </c>
      <c r="D8319" t="s">
        <v>108</v>
      </c>
      <c r="E8319">
        <v>1</v>
      </c>
      <c r="F8319" s="2">
        <v>44623</v>
      </c>
      <c r="G8319" s="2" t="str">
        <f t="shared" si="129"/>
        <v>Thursday</v>
      </c>
      <c r="H8319" s="3">
        <v>0.56844907407407408</v>
      </c>
      <c r="I8319">
        <v>12.75</v>
      </c>
      <c r="J8319">
        <v>12.75</v>
      </c>
      <c r="K8319" t="s">
        <v>3</v>
      </c>
      <c r="L8319" t="s">
        <v>13</v>
      </c>
      <c r="M8319" t="s">
        <v>28</v>
      </c>
      <c r="N8319" t="s">
        <v>29</v>
      </c>
    </row>
    <row r="8320" spans="1:14">
      <c r="A8320">
        <v>8319</v>
      </c>
      <c r="B8320">
        <v>3</v>
      </c>
      <c r="C8320">
        <v>3654</v>
      </c>
      <c r="D8320" t="s">
        <v>2</v>
      </c>
      <c r="E8320">
        <v>1</v>
      </c>
      <c r="F8320" s="2">
        <v>44623</v>
      </c>
      <c r="G8320" s="2" t="str">
        <f t="shared" si="129"/>
        <v>Thursday</v>
      </c>
      <c r="H8320" s="3">
        <v>0.56844907407407408</v>
      </c>
      <c r="I8320">
        <v>12</v>
      </c>
      <c r="J8320">
        <v>12</v>
      </c>
      <c r="K8320" t="s">
        <v>3</v>
      </c>
      <c r="L8320" t="s">
        <v>4</v>
      </c>
      <c r="M8320" t="s">
        <v>5</v>
      </c>
      <c r="N8320" t="s">
        <v>6</v>
      </c>
    </row>
    <row r="8321" spans="1:14">
      <c r="A8321">
        <v>8320</v>
      </c>
      <c r="B8321">
        <v>3</v>
      </c>
      <c r="C8321">
        <v>3654</v>
      </c>
      <c r="D8321" t="s">
        <v>49</v>
      </c>
      <c r="E8321">
        <v>2</v>
      </c>
      <c r="F8321" s="2">
        <v>44623</v>
      </c>
      <c r="G8321" s="2" t="str">
        <f t="shared" si="129"/>
        <v>Thursday</v>
      </c>
      <c r="H8321" s="3">
        <v>0.56844907407407408</v>
      </c>
      <c r="I8321">
        <v>20.75</v>
      </c>
      <c r="J8321">
        <v>41.5</v>
      </c>
      <c r="K8321" t="s">
        <v>8</v>
      </c>
      <c r="L8321" t="s">
        <v>13</v>
      </c>
      <c r="M8321" t="s">
        <v>47</v>
      </c>
      <c r="N8321" t="s">
        <v>48</v>
      </c>
    </row>
    <row r="8322" spans="1:14">
      <c r="A8322">
        <v>8321</v>
      </c>
      <c r="B8322">
        <v>3</v>
      </c>
      <c r="C8322">
        <v>3654</v>
      </c>
      <c r="D8322" t="s">
        <v>46</v>
      </c>
      <c r="E8322">
        <v>1</v>
      </c>
      <c r="F8322" s="2">
        <v>44623</v>
      </c>
      <c r="G8322" s="2" t="str">
        <f t="shared" si="129"/>
        <v>Thursday</v>
      </c>
      <c r="H8322" s="3">
        <v>0.56844907407407408</v>
      </c>
      <c r="I8322">
        <v>16.75</v>
      </c>
      <c r="J8322">
        <v>16.75</v>
      </c>
      <c r="K8322" t="s">
        <v>20</v>
      </c>
      <c r="L8322" t="s">
        <v>13</v>
      </c>
      <c r="M8322" t="s">
        <v>47</v>
      </c>
      <c r="N8322" t="s">
        <v>48</v>
      </c>
    </row>
    <row r="8323" spans="1:14">
      <c r="A8323">
        <v>8322</v>
      </c>
      <c r="B8323">
        <v>3</v>
      </c>
      <c r="C8323">
        <v>3654</v>
      </c>
      <c r="D8323" t="s">
        <v>61</v>
      </c>
      <c r="E8323">
        <v>1</v>
      </c>
      <c r="F8323" s="2">
        <v>44623</v>
      </c>
      <c r="G8323" s="2" t="str">
        <f t="shared" ref="G8323:G8386" si="130">TEXT(F8323,"dddd")</f>
        <v>Thursday</v>
      </c>
      <c r="H8323" s="3">
        <v>0.56844907407407408</v>
      </c>
      <c r="I8323">
        <v>16.75</v>
      </c>
      <c r="J8323">
        <v>16.75</v>
      </c>
      <c r="K8323" t="s">
        <v>20</v>
      </c>
      <c r="L8323" t="s">
        <v>13</v>
      </c>
      <c r="M8323" t="s">
        <v>62</v>
      </c>
      <c r="N8323" t="s">
        <v>63</v>
      </c>
    </row>
    <row r="8324" spans="1:14">
      <c r="A8324">
        <v>8323</v>
      </c>
      <c r="B8324">
        <v>3</v>
      </c>
      <c r="C8324">
        <v>3654</v>
      </c>
      <c r="D8324" t="s">
        <v>103</v>
      </c>
      <c r="E8324">
        <v>1</v>
      </c>
      <c r="F8324" s="2">
        <v>44623</v>
      </c>
      <c r="G8324" s="2" t="str">
        <f t="shared" si="130"/>
        <v>Thursday</v>
      </c>
      <c r="H8324" s="3">
        <v>0.56844907407407408</v>
      </c>
      <c r="I8324">
        <v>20.5</v>
      </c>
      <c r="J8324">
        <v>20.5</v>
      </c>
      <c r="K8324" t="s">
        <v>8</v>
      </c>
      <c r="L8324" t="s">
        <v>4</v>
      </c>
      <c r="M8324" t="s">
        <v>21</v>
      </c>
      <c r="N8324" t="s">
        <v>22</v>
      </c>
    </row>
    <row r="8325" spans="1:14">
      <c r="A8325">
        <v>8324</v>
      </c>
      <c r="B8325">
        <v>3</v>
      </c>
      <c r="C8325">
        <v>3654</v>
      </c>
      <c r="D8325" t="s">
        <v>50</v>
      </c>
      <c r="E8325">
        <v>1</v>
      </c>
      <c r="F8325" s="2">
        <v>44623</v>
      </c>
      <c r="G8325" s="2" t="str">
        <f t="shared" si="130"/>
        <v>Thursday</v>
      </c>
      <c r="H8325" s="3">
        <v>0.56844907407407408</v>
      </c>
      <c r="I8325">
        <v>16.5</v>
      </c>
      <c r="J8325">
        <v>16.5</v>
      </c>
      <c r="K8325" t="s">
        <v>8</v>
      </c>
      <c r="L8325" t="s">
        <v>4</v>
      </c>
      <c r="M8325" t="s">
        <v>34</v>
      </c>
      <c r="N8325" t="s">
        <v>35</v>
      </c>
    </row>
    <row r="8326" spans="1:14">
      <c r="A8326">
        <v>8325</v>
      </c>
      <c r="B8326">
        <v>3</v>
      </c>
      <c r="C8326">
        <v>3654</v>
      </c>
      <c r="D8326" t="s">
        <v>33</v>
      </c>
      <c r="E8326">
        <v>1</v>
      </c>
      <c r="F8326" s="2">
        <v>44623</v>
      </c>
      <c r="G8326" s="2" t="str">
        <f t="shared" si="130"/>
        <v>Thursday</v>
      </c>
      <c r="H8326" s="3">
        <v>0.56844907407407408</v>
      </c>
      <c r="I8326">
        <v>10.5</v>
      </c>
      <c r="J8326">
        <v>10.5</v>
      </c>
      <c r="K8326" t="s">
        <v>3</v>
      </c>
      <c r="L8326" t="s">
        <v>4</v>
      </c>
      <c r="M8326" t="s">
        <v>34</v>
      </c>
      <c r="N8326" t="s">
        <v>35</v>
      </c>
    </row>
    <row r="8327" spans="1:14">
      <c r="A8327">
        <v>8326</v>
      </c>
      <c r="B8327">
        <v>3</v>
      </c>
      <c r="C8327">
        <v>3654</v>
      </c>
      <c r="D8327" t="s">
        <v>40</v>
      </c>
      <c r="E8327">
        <v>1</v>
      </c>
      <c r="F8327" s="2">
        <v>44623</v>
      </c>
      <c r="G8327" s="2" t="str">
        <f t="shared" si="130"/>
        <v>Thursday</v>
      </c>
      <c r="H8327" s="3">
        <v>0.56844907407407408</v>
      </c>
      <c r="I8327">
        <v>20.25</v>
      </c>
      <c r="J8327">
        <v>20.25</v>
      </c>
      <c r="K8327" t="s">
        <v>8</v>
      </c>
      <c r="L8327" t="s">
        <v>9</v>
      </c>
      <c r="M8327" t="s">
        <v>41</v>
      </c>
      <c r="N8327" t="s">
        <v>42</v>
      </c>
    </row>
    <row r="8328" spans="1:14">
      <c r="A8328">
        <v>8327</v>
      </c>
      <c r="B8328">
        <v>3</v>
      </c>
      <c r="C8328">
        <v>3654</v>
      </c>
      <c r="D8328" t="s">
        <v>114</v>
      </c>
      <c r="E8328">
        <v>1</v>
      </c>
      <c r="F8328" s="2">
        <v>44623</v>
      </c>
      <c r="G8328" s="2" t="str">
        <f t="shared" si="130"/>
        <v>Thursday</v>
      </c>
      <c r="H8328" s="3">
        <v>0.56844907407407408</v>
      </c>
      <c r="I8328">
        <v>16</v>
      </c>
      <c r="J8328">
        <v>16</v>
      </c>
      <c r="K8328" t="s">
        <v>20</v>
      </c>
      <c r="L8328" t="s">
        <v>4</v>
      </c>
      <c r="M8328" t="s">
        <v>77</v>
      </c>
      <c r="N8328" t="s">
        <v>78</v>
      </c>
    </row>
    <row r="8329" spans="1:14">
      <c r="A8329">
        <v>8328</v>
      </c>
      <c r="B8329">
        <v>3</v>
      </c>
      <c r="C8329">
        <v>3654</v>
      </c>
      <c r="D8329" t="s">
        <v>94</v>
      </c>
      <c r="E8329">
        <v>1</v>
      </c>
      <c r="F8329" s="2">
        <v>44623</v>
      </c>
      <c r="G8329" s="2" t="str">
        <f t="shared" si="130"/>
        <v>Thursday</v>
      </c>
      <c r="H8329" s="3">
        <v>0.56844907407407408</v>
      </c>
      <c r="I8329">
        <v>16.25</v>
      </c>
      <c r="J8329">
        <v>16.25</v>
      </c>
      <c r="K8329" t="s">
        <v>20</v>
      </c>
      <c r="L8329" t="s">
        <v>24</v>
      </c>
      <c r="M8329" t="s">
        <v>58</v>
      </c>
      <c r="N8329" t="s">
        <v>59</v>
      </c>
    </row>
    <row r="8330" spans="1:14">
      <c r="A8330">
        <v>8329</v>
      </c>
      <c r="B8330">
        <v>3</v>
      </c>
      <c r="C8330">
        <v>3654</v>
      </c>
      <c r="D8330" t="s">
        <v>125</v>
      </c>
      <c r="E8330">
        <v>1</v>
      </c>
      <c r="F8330" s="2">
        <v>44623</v>
      </c>
      <c r="G8330" s="2" t="str">
        <f t="shared" si="130"/>
        <v>Thursday</v>
      </c>
      <c r="H8330" s="3">
        <v>0.56844907407407408</v>
      </c>
      <c r="I8330">
        <v>16.5</v>
      </c>
      <c r="J8330">
        <v>16.5</v>
      </c>
      <c r="K8330" t="s">
        <v>20</v>
      </c>
      <c r="L8330" t="s">
        <v>24</v>
      </c>
      <c r="M8330" t="s">
        <v>25</v>
      </c>
      <c r="N8330" t="s">
        <v>26</v>
      </c>
    </row>
    <row r="8331" spans="1:14">
      <c r="A8331">
        <v>8330</v>
      </c>
      <c r="B8331">
        <v>3</v>
      </c>
      <c r="C8331">
        <v>3655</v>
      </c>
      <c r="D8331" t="s">
        <v>51</v>
      </c>
      <c r="E8331">
        <v>1</v>
      </c>
      <c r="F8331" s="2">
        <v>44623</v>
      </c>
      <c r="G8331" s="2" t="str">
        <f t="shared" si="130"/>
        <v>Thursday</v>
      </c>
      <c r="H8331" s="3">
        <v>0.5690277777777778</v>
      </c>
      <c r="I8331">
        <v>12</v>
      </c>
      <c r="J8331">
        <v>12</v>
      </c>
      <c r="K8331" t="s">
        <v>3</v>
      </c>
      <c r="L8331" t="s">
        <v>4</v>
      </c>
      <c r="M8331" t="s">
        <v>21</v>
      </c>
      <c r="N8331" t="s">
        <v>22</v>
      </c>
    </row>
    <row r="8332" spans="1:14">
      <c r="A8332">
        <v>8331</v>
      </c>
      <c r="B8332">
        <v>3</v>
      </c>
      <c r="C8332">
        <v>3655</v>
      </c>
      <c r="D8332" t="s">
        <v>76</v>
      </c>
      <c r="E8332">
        <v>1</v>
      </c>
      <c r="F8332" s="2">
        <v>44623</v>
      </c>
      <c r="G8332" s="2" t="str">
        <f t="shared" si="130"/>
        <v>Thursday</v>
      </c>
      <c r="H8332" s="3">
        <v>0.5690277777777778</v>
      </c>
      <c r="I8332">
        <v>20.5</v>
      </c>
      <c r="J8332">
        <v>20.5</v>
      </c>
      <c r="K8332" t="s">
        <v>8</v>
      </c>
      <c r="L8332" t="s">
        <v>4</v>
      </c>
      <c r="M8332" t="s">
        <v>77</v>
      </c>
      <c r="N8332" t="s">
        <v>78</v>
      </c>
    </row>
    <row r="8333" spans="1:14">
      <c r="A8333">
        <v>8332</v>
      </c>
      <c r="B8333">
        <v>3</v>
      </c>
      <c r="C8333">
        <v>3655</v>
      </c>
      <c r="D8333" t="s">
        <v>94</v>
      </c>
      <c r="E8333">
        <v>1</v>
      </c>
      <c r="F8333" s="2">
        <v>44623</v>
      </c>
      <c r="G8333" s="2" t="str">
        <f t="shared" si="130"/>
        <v>Thursday</v>
      </c>
      <c r="H8333" s="3">
        <v>0.5690277777777778</v>
      </c>
      <c r="I8333">
        <v>16.25</v>
      </c>
      <c r="J8333">
        <v>16.25</v>
      </c>
      <c r="K8333" t="s">
        <v>20</v>
      </c>
      <c r="L8333" t="s">
        <v>24</v>
      </c>
      <c r="M8333" t="s">
        <v>58</v>
      </c>
      <c r="N8333" t="s">
        <v>59</v>
      </c>
    </row>
    <row r="8334" spans="1:14">
      <c r="A8334">
        <v>8333</v>
      </c>
      <c r="B8334">
        <v>3</v>
      </c>
      <c r="C8334">
        <v>3655</v>
      </c>
      <c r="D8334" t="s">
        <v>105</v>
      </c>
      <c r="E8334">
        <v>1</v>
      </c>
      <c r="F8334" s="2">
        <v>44623</v>
      </c>
      <c r="G8334" s="2" t="str">
        <f t="shared" si="130"/>
        <v>Thursday</v>
      </c>
      <c r="H8334" s="3">
        <v>0.5690277777777778</v>
      </c>
      <c r="I8334">
        <v>12.75</v>
      </c>
      <c r="J8334">
        <v>12.75</v>
      </c>
      <c r="K8334" t="s">
        <v>3</v>
      </c>
      <c r="L8334" t="s">
        <v>13</v>
      </c>
      <c r="M8334" t="s">
        <v>14</v>
      </c>
      <c r="N8334" t="s">
        <v>15</v>
      </c>
    </row>
    <row r="8335" spans="1:14">
      <c r="A8335">
        <v>8334</v>
      </c>
      <c r="B8335">
        <v>3</v>
      </c>
      <c r="C8335">
        <v>3656</v>
      </c>
      <c r="D8335" t="s">
        <v>110</v>
      </c>
      <c r="E8335">
        <v>1</v>
      </c>
      <c r="F8335" s="2">
        <v>44623</v>
      </c>
      <c r="G8335" s="2" t="str">
        <f t="shared" si="130"/>
        <v>Thursday</v>
      </c>
      <c r="H8335" s="3">
        <v>0.57019675925925928</v>
      </c>
      <c r="I8335">
        <v>12</v>
      </c>
      <c r="J8335">
        <v>12</v>
      </c>
      <c r="K8335" t="s">
        <v>3</v>
      </c>
      <c r="L8335" t="s">
        <v>9</v>
      </c>
      <c r="M8335" t="s">
        <v>80</v>
      </c>
      <c r="N8335" t="s">
        <v>81</v>
      </c>
    </row>
    <row r="8336" spans="1:14">
      <c r="A8336">
        <v>8335</v>
      </c>
      <c r="B8336">
        <v>1</v>
      </c>
      <c r="C8336">
        <v>3657</v>
      </c>
      <c r="D8336" t="s">
        <v>83</v>
      </c>
      <c r="E8336">
        <v>1</v>
      </c>
      <c r="F8336" s="2">
        <v>44623</v>
      </c>
      <c r="G8336" s="2" t="str">
        <f t="shared" si="130"/>
        <v>Thursday</v>
      </c>
      <c r="H8336" s="3">
        <v>0.57848379629629632</v>
      </c>
      <c r="I8336">
        <v>14.75</v>
      </c>
      <c r="J8336">
        <v>14.75</v>
      </c>
      <c r="K8336" t="s">
        <v>20</v>
      </c>
      <c r="L8336" t="s">
        <v>9</v>
      </c>
      <c r="M8336" t="s">
        <v>17</v>
      </c>
      <c r="N8336" t="s">
        <v>18</v>
      </c>
    </row>
    <row r="8337" spans="1:14">
      <c r="A8337">
        <v>8336</v>
      </c>
      <c r="B8337">
        <v>1</v>
      </c>
      <c r="C8337">
        <v>3657</v>
      </c>
      <c r="D8337" t="s">
        <v>106</v>
      </c>
      <c r="E8337">
        <v>1</v>
      </c>
      <c r="F8337" s="2">
        <v>44623</v>
      </c>
      <c r="G8337" s="2" t="str">
        <f t="shared" si="130"/>
        <v>Thursday</v>
      </c>
      <c r="H8337" s="3">
        <v>0.57848379629629632</v>
      </c>
      <c r="I8337">
        <v>16</v>
      </c>
      <c r="J8337">
        <v>16</v>
      </c>
      <c r="K8337" t="s">
        <v>20</v>
      </c>
      <c r="L8337" t="s">
        <v>9</v>
      </c>
      <c r="M8337" t="s">
        <v>41</v>
      </c>
      <c r="N8337" t="s">
        <v>42</v>
      </c>
    </row>
    <row r="8338" spans="1:14">
      <c r="A8338">
        <v>8337</v>
      </c>
      <c r="B8338">
        <v>1</v>
      </c>
      <c r="C8338">
        <v>3658</v>
      </c>
      <c r="D8338" t="s">
        <v>52</v>
      </c>
      <c r="E8338">
        <v>1</v>
      </c>
      <c r="F8338" s="2">
        <v>44623</v>
      </c>
      <c r="G8338" s="2" t="str">
        <f t="shared" si="130"/>
        <v>Thursday</v>
      </c>
      <c r="H8338" s="3">
        <v>0.58371527777777776</v>
      </c>
      <c r="I8338">
        <v>20.5</v>
      </c>
      <c r="J8338">
        <v>20.5</v>
      </c>
      <c r="K8338" t="s">
        <v>8</v>
      </c>
      <c r="L8338" t="s">
        <v>4</v>
      </c>
      <c r="M8338" t="s">
        <v>53</v>
      </c>
      <c r="N8338" t="s">
        <v>54</v>
      </c>
    </row>
    <row r="8339" spans="1:14">
      <c r="A8339">
        <v>8338</v>
      </c>
      <c r="B8339">
        <v>1</v>
      </c>
      <c r="C8339">
        <v>3658</v>
      </c>
      <c r="D8339" t="s">
        <v>12</v>
      </c>
      <c r="E8339">
        <v>2</v>
      </c>
      <c r="F8339" s="2">
        <v>44623</v>
      </c>
      <c r="G8339" s="2" t="str">
        <f t="shared" si="130"/>
        <v>Thursday</v>
      </c>
      <c r="H8339" s="3">
        <v>0.58371527777777776</v>
      </c>
      <c r="I8339">
        <v>20.75</v>
      </c>
      <c r="J8339">
        <v>41.5</v>
      </c>
      <c r="K8339" t="s">
        <v>8</v>
      </c>
      <c r="L8339" t="s">
        <v>13</v>
      </c>
      <c r="M8339" t="s">
        <v>14</v>
      </c>
      <c r="N8339" t="s">
        <v>15</v>
      </c>
    </row>
    <row r="8340" spans="1:14">
      <c r="A8340">
        <v>8339</v>
      </c>
      <c r="B8340">
        <v>10</v>
      </c>
      <c r="C8340">
        <v>3659</v>
      </c>
      <c r="D8340" t="s">
        <v>104</v>
      </c>
      <c r="E8340">
        <v>1</v>
      </c>
      <c r="F8340" s="2">
        <v>44623</v>
      </c>
      <c r="G8340" s="2" t="str">
        <f t="shared" si="130"/>
        <v>Thursday</v>
      </c>
      <c r="H8340" s="3">
        <v>0.58570601851851845</v>
      </c>
      <c r="I8340">
        <v>12.75</v>
      </c>
      <c r="J8340">
        <v>12.75</v>
      </c>
      <c r="K8340" t="s">
        <v>3</v>
      </c>
      <c r="L8340" t="s">
        <v>13</v>
      </c>
      <c r="M8340" t="s">
        <v>47</v>
      </c>
      <c r="N8340" t="s">
        <v>48</v>
      </c>
    </row>
    <row r="8341" spans="1:14">
      <c r="A8341">
        <v>8340</v>
      </c>
      <c r="B8341">
        <v>10</v>
      </c>
      <c r="C8341">
        <v>3659</v>
      </c>
      <c r="D8341" t="s">
        <v>107</v>
      </c>
      <c r="E8341">
        <v>1</v>
      </c>
      <c r="F8341" s="2">
        <v>44623</v>
      </c>
      <c r="G8341" s="2" t="str">
        <f t="shared" si="130"/>
        <v>Thursday</v>
      </c>
      <c r="H8341" s="3">
        <v>0.58570601851851845</v>
      </c>
      <c r="I8341">
        <v>13.25</v>
      </c>
      <c r="J8341">
        <v>13.25</v>
      </c>
      <c r="K8341" t="s">
        <v>20</v>
      </c>
      <c r="L8341" t="s">
        <v>4</v>
      </c>
      <c r="M8341" t="s">
        <v>34</v>
      </c>
      <c r="N8341" t="s">
        <v>35</v>
      </c>
    </row>
    <row r="8342" spans="1:14">
      <c r="A8342">
        <v>8341</v>
      </c>
      <c r="B8342">
        <v>10</v>
      </c>
      <c r="C8342">
        <v>3659</v>
      </c>
      <c r="D8342" t="s">
        <v>56</v>
      </c>
      <c r="E8342">
        <v>1</v>
      </c>
      <c r="F8342" s="2">
        <v>44623</v>
      </c>
      <c r="G8342" s="2" t="str">
        <f t="shared" si="130"/>
        <v>Thursday</v>
      </c>
      <c r="H8342" s="3">
        <v>0.58570601851851845</v>
      </c>
      <c r="I8342">
        <v>15.25</v>
      </c>
      <c r="J8342">
        <v>15.25</v>
      </c>
      <c r="K8342" t="s">
        <v>8</v>
      </c>
      <c r="L8342" t="s">
        <v>4</v>
      </c>
      <c r="M8342" t="s">
        <v>31</v>
      </c>
      <c r="N8342" t="s">
        <v>32</v>
      </c>
    </row>
    <row r="8343" spans="1:14">
      <c r="A8343">
        <v>8342</v>
      </c>
      <c r="B8343">
        <v>10</v>
      </c>
      <c r="C8343">
        <v>3659</v>
      </c>
      <c r="D8343" t="s">
        <v>64</v>
      </c>
      <c r="E8343">
        <v>1</v>
      </c>
      <c r="F8343" s="2">
        <v>44623</v>
      </c>
      <c r="G8343" s="2" t="str">
        <f t="shared" si="130"/>
        <v>Thursday</v>
      </c>
      <c r="H8343" s="3">
        <v>0.58570601851851845</v>
      </c>
      <c r="I8343">
        <v>20.75</v>
      </c>
      <c r="J8343">
        <v>20.75</v>
      </c>
      <c r="K8343" t="s">
        <v>8</v>
      </c>
      <c r="L8343" t="s">
        <v>24</v>
      </c>
      <c r="M8343" t="s">
        <v>65</v>
      </c>
      <c r="N8343" t="s">
        <v>66</v>
      </c>
    </row>
    <row r="8344" spans="1:14">
      <c r="A8344">
        <v>8343</v>
      </c>
      <c r="B8344">
        <v>10</v>
      </c>
      <c r="C8344">
        <v>3659</v>
      </c>
      <c r="D8344" t="s">
        <v>91</v>
      </c>
      <c r="E8344">
        <v>1</v>
      </c>
      <c r="F8344" s="2">
        <v>44623</v>
      </c>
      <c r="G8344" s="2" t="str">
        <f t="shared" si="130"/>
        <v>Thursday</v>
      </c>
      <c r="H8344" s="3">
        <v>0.58570601851851845</v>
      </c>
      <c r="I8344">
        <v>16.5</v>
      </c>
      <c r="J8344">
        <v>16.5</v>
      </c>
      <c r="K8344" t="s">
        <v>20</v>
      </c>
      <c r="L8344" t="s">
        <v>24</v>
      </c>
      <c r="M8344" t="s">
        <v>92</v>
      </c>
      <c r="N8344" t="s">
        <v>93</v>
      </c>
    </row>
    <row r="8345" spans="1:14">
      <c r="A8345">
        <v>8344</v>
      </c>
      <c r="B8345">
        <v>10</v>
      </c>
      <c r="C8345">
        <v>3659</v>
      </c>
      <c r="D8345" t="s">
        <v>145</v>
      </c>
      <c r="E8345">
        <v>1</v>
      </c>
      <c r="F8345" s="2">
        <v>44623</v>
      </c>
      <c r="G8345" s="2" t="str">
        <f t="shared" si="130"/>
        <v>Thursday</v>
      </c>
      <c r="H8345" s="3">
        <v>0.58570601851851845</v>
      </c>
      <c r="I8345">
        <v>12.5</v>
      </c>
      <c r="J8345">
        <v>12.5</v>
      </c>
      <c r="K8345" t="s">
        <v>3</v>
      </c>
      <c r="L8345" t="s">
        <v>24</v>
      </c>
      <c r="M8345" t="s">
        <v>118</v>
      </c>
      <c r="N8345" t="s">
        <v>119</v>
      </c>
    </row>
    <row r="8346" spans="1:14">
      <c r="A8346">
        <v>8345</v>
      </c>
      <c r="B8346">
        <v>10</v>
      </c>
      <c r="C8346">
        <v>3659</v>
      </c>
      <c r="D8346" t="s">
        <v>36</v>
      </c>
      <c r="E8346">
        <v>1</v>
      </c>
      <c r="F8346" s="2">
        <v>44623</v>
      </c>
      <c r="G8346" s="2" t="str">
        <f t="shared" si="130"/>
        <v>Thursday</v>
      </c>
      <c r="H8346" s="3">
        <v>0.58570601851851845</v>
      </c>
      <c r="I8346">
        <v>20.75</v>
      </c>
      <c r="J8346">
        <v>20.75</v>
      </c>
      <c r="K8346" t="s">
        <v>8</v>
      </c>
      <c r="L8346" t="s">
        <v>13</v>
      </c>
      <c r="M8346" t="s">
        <v>37</v>
      </c>
      <c r="N8346" t="s">
        <v>38</v>
      </c>
    </row>
    <row r="8347" spans="1:14">
      <c r="A8347">
        <v>8346</v>
      </c>
      <c r="B8347">
        <v>10</v>
      </c>
      <c r="C8347">
        <v>3659</v>
      </c>
      <c r="D8347" t="s">
        <v>120</v>
      </c>
      <c r="E8347">
        <v>2</v>
      </c>
      <c r="F8347" s="2">
        <v>44623</v>
      </c>
      <c r="G8347" s="2" t="str">
        <f t="shared" si="130"/>
        <v>Thursday</v>
      </c>
      <c r="H8347" s="3">
        <v>0.58570601851851845</v>
      </c>
      <c r="I8347">
        <v>12.5</v>
      </c>
      <c r="J8347">
        <v>25</v>
      </c>
      <c r="K8347" t="s">
        <v>3</v>
      </c>
      <c r="L8347" t="s">
        <v>9</v>
      </c>
      <c r="M8347" t="s">
        <v>121</v>
      </c>
      <c r="N8347" t="s">
        <v>122</v>
      </c>
    </row>
    <row r="8348" spans="1:14">
      <c r="A8348">
        <v>8347</v>
      </c>
      <c r="B8348">
        <v>10</v>
      </c>
      <c r="C8348">
        <v>3659</v>
      </c>
      <c r="D8348" t="s">
        <v>67</v>
      </c>
      <c r="E8348">
        <v>1</v>
      </c>
      <c r="F8348" s="2">
        <v>44623</v>
      </c>
      <c r="G8348" s="2" t="str">
        <f t="shared" si="130"/>
        <v>Thursday</v>
      </c>
      <c r="H8348" s="3">
        <v>0.58570601851851845</v>
      </c>
      <c r="I8348">
        <v>16</v>
      </c>
      <c r="J8348">
        <v>16</v>
      </c>
      <c r="K8348" t="s">
        <v>20</v>
      </c>
      <c r="L8348" t="s">
        <v>9</v>
      </c>
      <c r="M8348" t="s">
        <v>68</v>
      </c>
      <c r="N8348" t="s">
        <v>69</v>
      </c>
    </row>
    <row r="8349" spans="1:14">
      <c r="A8349">
        <v>8348</v>
      </c>
      <c r="B8349">
        <v>10</v>
      </c>
      <c r="C8349">
        <v>3659</v>
      </c>
      <c r="D8349" t="s">
        <v>111</v>
      </c>
      <c r="E8349">
        <v>1</v>
      </c>
      <c r="F8349" s="2">
        <v>44623</v>
      </c>
      <c r="G8349" s="2" t="str">
        <f t="shared" si="130"/>
        <v>Thursday</v>
      </c>
      <c r="H8349" s="3">
        <v>0.58570601851851845</v>
      </c>
      <c r="I8349">
        <v>12</v>
      </c>
      <c r="J8349">
        <v>12</v>
      </c>
      <c r="K8349" t="s">
        <v>3</v>
      </c>
      <c r="L8349" t="s">
        <v>9</v>
      </c>
      <c r="M8349" t="s">
        <v>68</v>
      </c>
      <c r="N8349" t="s">
        <v>69</v>
      </c>
    </row>
    <row r="8350" spans="1:14">
      <c r="A8350">
        <v>8349</v>
      </c>
      <c r="B8350">
        <v>4</v>
      </c>
      <c r="C8350">
        <v>3660</v>
      </c>
      <c r="D8350" t="s">
        <v>2</v>
      </c>
      <c r="E8350">
        <v>1</v>
      </c>
      <c r="F8350" s="2">
        <v>44623</v>
      </c>
      <c r="G8350" s="2" t="str">
        <f t="shared" si="130"/>
        <v>Thursday</v>
      </c>
      <c r="H8350" s="3">
        <v>0.58950231481481474</v>
      </c>
      <c r="I8350">
        <v>12</v>
      </c>
      <c r="J8350">
        <v>12</v>
      </c>
      <c r="K8350" t="s">
        <v>3</v>
      </c>
      <c r="L8350" t="s">
        <v>4</v>
      </c>
      <c r="M8350" t="s">
        <v>5</v>
      </c>
      <c r="N8350" t="s">
        <v>6</v>
      </c>
    </row>
    <row r="8351" spans="1:14">
      <c r="A8351">
        <v>8350</v>
      </c>
      <c r="B8351">
        <v>4</v>
      </c>
      <c r="C8351">
        <v>3660</v>
      </c>
      <c r="D8351" t="s">
        <v>19</v>
      </c>
      <c r="E8351">
        <v>1</v>
      </c>
      <c r="F8351" s="2">
        <v>44623</v>
      </c>
      <c r="G8351" s="2" t="str">
        <f t="shared" si="130"/>
        <v>Thursday</v>
      </c>
      <c r="H8351" s="3">
        <v>0.58950231481481474</v>
      </c>
      <c r="I8351">
        <v>16</v>
      </c>
      <c r="J8351">
        <v>16</v>
      </c>
      <c r="K8351" t="s">
        <v>20</v>
      </c>
      <c r="L8351" t="s">
        <v>4</v>
      </c>
      <c r="M8351" t="s">
        <v>21</v>
      </c>
      <c r="N8351" t="s">
        <v>22</v>
      </c>
    </row>
    <row r="8352" spans="1:14">
      <c r="A8352">
        <v>8351</v>
      </c>
      <c r="B8352">
        <v>4</v>
      </c>
      <c r="C8352">
        <v>3660</v>
      </c>
      <c r="D8352" t="s">
        <v>50</v>
      </c>
      <c r="E8352">
        <v>1</v>
      </c>
      <c r="F8352" s="2">
        <v>44623</v>
      </c>
      <c r="G8352" s="2" t="str">
        <f t="shared" si="130"/>
        <v>Thursday</v>
      </c>
      <c r="H8352" s="3">
        <v>0.58950231481481474</v>
      </c>
      <c r="I8352">
        <v>16.5</v>
      </c>
      <c r="J8352">
        <v>16.5</v>
      </c>
      <c r="K8352" t="s">
        <v>8</v>
      </c>
      <c r="L8352" t="s">
        <v>4</v>
      </c>
      <c r="M8352" t="s">
        <v>34</v>
      </c>
      <c r="N8352" t="s">
        <v>35</v>
      </c>
    </row>
    <row r="8353" spans="1:14">
      <c r="A8353">
        <v>8352</v>
      </c>
      <c r="B8353">
        <v>4</v>
      </c>
      <c r="C8353">
        <v>3660</v>
      </c>
      <c r="D8353" t="s">
        <v>30</v>
      </c>
      <c r="E8353">
        <v>1</v>
      </c>
      <c r="F8353" s="2">
        <v>44623</v>
      </c>
      <c r="G8353" s="2" t="str">
        <f t="shared" si="130"/>
        <v>Thursday</v>
      </c>
      <c r="H8353" s="3">
        <v>0.58950231481481474</v>
      </c>
      <c r="I8353">
        <v>12.5</v>
      </c>
      <c r="J8353">
        <v>12.5</v>
      </c>
      <c r="K8353" t="s">
        <v>20</v>
      </c>
      <c r="L8353" t="s">
        <v>4</v>
      </c>
      <c r="M8353" t="s">
        <v>31</v>
      </c>
      <c r="N8353" t="s">
        <v>32</v>
      </c>
    </row>
    <row r="8354" spans="1:14">
      <c r="A8354">
        <v>8353</v>
      </c>
      <c r="B8354">
        <v>4</v>
      </c>
      <c r="C8354">
        <v>3661</v>
      </c>
      <c r="D8354" t="s">
        <v>39</v>
      </c>
      <c r="E8354">
        <v>1</v>
      </c>
      <c r="F8354" s="2">
        <v>44623</v>
      </c>
      <c r="G8354" s="2" t="str">
        <f t="shared" si="130"/>
        <v>Thursday</v>
      </c>
      <c r="H8354" s="3">
        <v>0.6284953703703704</v>
      </c>
      <c r="I8354">
        <v>16.75</v>
      </c>
      <c r="J8354">
        <v>16.75</v>
      </c>
      <c r="K8354" t="s">
        <v>20</v>
      </c>
      <c r="L8354" t="s">
        <v>13</v>
      </c>
      <c r="M8354" t="s">
        <v>28</v>
      </c>
      <c r="N8354" t="s">
        <v>29</v>
      </c>
    </row>
    <row r="8355" spans="1:14">
      <c r="A8355">
        <v>8354</v>
      </c>
      <c r="B8355">
        <v>4</v>
      </c>
      <c r="C8355">
        <v>3661</v>
      </c>
      <c r="D8355" t="s">
        <v>52</v>
      </c>
      <c r="E8355">
        <v>1</v>
      </c>
      <c r="F8355" s="2">
        <v>44623</v>
      </c>
      <c r="G8355" s="2" t="str">
        <f t="shared" si="130"/>
        <v>Thursday</v>
      </c>
      <c r="H8355" s="3">
        <v>0.6284953703703704</v>
      </c>
      <c r="I8355">
        <v>20.5</v>
      </c>
      <c r="J8355">
        <v>20.5</v>
      </c>
      <c r="K8355" t="s">
        <v>8</v>
      </c>
      <c r="L8355" t="s">
        <v>4</v>
      </c>
      <c r="M8355" t="s">
        <v>53</v>
      </c>
      <c r="N8355" t="s">
        <v>54</v>
      </c>
    </row>
    <row r="8356" spans="1:14">
      <c r="A8356">
        <v>8355</v>
      </c>
      <c r="B8356">
        <v>4</v>
      </c>
      <c r="C8356">
        <v>3661</v>
      </c>
      <c r="D8356" t="s">
        <v>160</v>
      </c>
      <c r="E8356">
        <v>1</v>
      </c>
      <c r="F8356" s="2">
        <v>44623</v>
      </c>
      <c r="G8356" s="2" t="str">
        <f t="shared" si="130"/>
        <v>Thursday</v>
      </c>
      <c r="H8356" s="3">
        <v>0.6284953703703704</v>
      </c>
      <c r="I8356">
        <v>12</v>
      </c>
      <c r="J8356">
        <v>12</v>
      </c>
      <c r="K8356" t="s">
        <v>3</v>
      </c>
      <c r="L8356" t="s">
        <v>9</v>
      </c>
      <c r="M8356" t="s">
        <v>41</v>
      </c>
      <c r="N8356" t="s">
        <v>42</v>
      </c>
    </row>
    <row r="8357" spans="1:14">
      <c r="A8357">
        <v>8356</v>
      </c>
      <c r="B8357">
        <v>4</v>
      </c>
      <c r="C8357">
        <v>3661</v>
      </c>
      <c r="D8357" t="s">
        <v>95</v>
      </c>
      <c r="E8357">
        <v>1</v>
      </c>
      <c r="F8357" s="2">
        <v>44623</v>
      </c>
      <c r="G8357" s="2" t="str">
        <f t="shared" si="130"/>
        <v>Thursday</v>
      </c>
      <c r="H8357" s="3">
        <v>0.6284953703703704</v>
      </c>
      <c r="I8357">
        <v>16.75</v>
      </c>
      <c r="J8357">
        <v>16.75</v>
      </c>
      <c r="K8357" t="s">
        <v>20</v>
      </c>
      <c r="L8357" t="s">
        <v>13</v>
      </c>
      <c r="M8357" t="s">
        <v>14</v>
      </c>
      <c r="N8357" t="s">
        <v>15</v>
      </c>
    </row>
    <row r="8358" spans="1:14">
      <c r="A8358">
        <v>8357</v>
      </c>
      <c r="B8358">
        <v>4</v>
      </c>
      <c r="C8358">
        <v>3662</v>
      </c>
      <c r="D8358" t="s">
        <v>83</v>
      </c>
      <c r="E8358">
        <v>1</v>
      </c>
      <c r="F8358" s="2">
        <v>44623</v>
      </c>
      <c r="G8358" s="2" t="str">
        <f t="shared" si="130"/>
        <v>Thursday</v>
      </c>
      <c r="H8358" s="3">
        <v>0.648900462962963</v>
      </c>
      <c r="I8358">
        <v>14.75</v>
      </c>
      <c r="J8358">
        <v>14.75</v>
      </c>
      <c r="K8358" t="s">
        <v>20</v>
      </c>
      <c r="L8358" t="s">
        <v>9</v>
      </c>
      <c r="M8358" t="s">
        <v>17</v>
      </c>
      <c r="N8358" t="s">
        <v>18</v>
      </c>
    </row>
    <row r="8359" spans="1:14">
      <c r="A8359">
        <v>8358</v>
      </c>
      <c r="B8359">
        <v>4</v>
      </c>
      <c r="C8359">
        <v>3663</v>
      </c>
      <c r="D8359" t="s">
        <v>61</v>
      </c>
      <c r="E8359">
        <v>1</v>
      </c>
      <c r="F8359" s="2">
        <v>44623</v>
      </c>
      <c r="G8359" s="2" t="str">
        <f t="shared" si="130"/>
        <v>Thursday</v>
      </c>
      <c r="H8359" s="3">
        <v>0.65780092592592598</v>
      </c>
      <c r="I8359">
        <v>16.75</v>
      </c>
      <c r="J8359">
        <v>16.75</v>
      </c>
      <c r="K8359" t="s">
        <v>20</v>
      </c>
      <c r="L8359" t="s">
        <v>13</v>
      </c>
      <c r="M8359" t="s">
        <v>62</v>
      </c>
      <c r="N8359" t="s">
        <v>63</v>
      </c>
    </row>
    <row r="8360" spans="1:14">
      <c r="A8360">
        <v>8359</v>
      </c>
      <c r="B8360">
        <v>4</v>
      </c>
      <c r="C8360">
        <v>3663</v>
      </c>
      <c r="D8360" t="s">
        <v>154</v>
      </c>
      <c r="E8360">
        <v>1</v>
      </c>
      <c r="F8360" s="2">
        <v>44623</v>
      </c>
      <c r="G8360" s="2" t="str">
        <f t="shared" si="130"/>
        <v>Thursday</v>
      </c>
      <c r="H8360" s="3">
        <v>0.65780092592592598</v>
      </c>
      <c r="I8360">
        <v>16</v>
      </c>
      <c r="J8360">
        <v>16</v>
      </c>
      <c r="K8360" t="s">
        <v>20</v>
      </c>
      <c r="L8360" t="s">
        <v>9</v>
      </c>
      <c r="M8360" t="s">
        <v>137</v>
      </c>
      <c r="N8360" t="s">
        <v>138</v>
      </c>
    </row>
    <row r="8361" spans="1:14">
      <c r="A8361">
        <v>8360</v>
      </c>
      <c r="B8361">
        <v>4</v>
      </c>
      <c r="C8361">
        <v>3663</v>
      </c>
      <c r="D8361" t="s">
        <v>40</v>
      </c>
      <c r="E8361">
        <v>1</v>
      </c>
      <c r="F8361" s="2">
        <v>44623</v>
      </c>
      <c r="G8361" s="2" t="str">
        <f t="shared" si="130"/>
        <v>Thursday</v>
      </c>
      <c r="H8361" s="3">
        <v>0.65780092592592598</v>
      </c>
      <c r="I8361">
        <v>20.25</v>
      </c>
      <c r="J8361">
        <v>20.25</v>
      </c>
      <c r="K8361" t="s">
        <v>8</v>
      </c>
      <c r="L8361" t="s">
        <v>9</v>
      </c>
      <c r="M8361" t="s">
        <v>41</v>
      </c>
      <c r="N8361" t="s">
        <v>42</v>
      </c>
    </row>
    <row r="8362" spans="1:14">
      <c r="A8362">
        <v>8361</v>
      </c>
      <c r="B8362">
        <v>4</v>
      </c>
      <c r="C8362">
        <v>3663</v>
      </c>
      <c r="D8362" t="s">
        <v>82</v>
      </c>
      <c r="E8362">
        <v>1</v>
      </c>
      <c r="F8362" s="2">
        <v>44623</v>
      </c>
      <c r="G8362" s="2" t="str">
        <f t="shared" si="130"/>
        <v>Thursday</v>
      </c>
      <c r="H8362" s="3">
        <v>0.65780092592592598</v>
      </c>
      <c r="I8362">
        <v>20.25</v>
      </c>
      <c r="J8362">
        <v>20.25</v>
      </c>
      <c r="K8362" t="s">
        <v>8</v>
      </c>
      <c r="L8362" t="s">
        <v>24</v>
      </c>
      <c r="M8362" t="s">
        <v>58</v>
      </c>
      <c r="N8362" t="s">
        <v>59</v>
      </c>
    </row>
    <row r="8363" spans="1:14">
      <c r="A8363">
        <v>8362</v>
      </c>
      <c r="B8363">
        <v>4</v>
      </c>
      <c r="C8363">
        <v>3664</v>
      </c>
      <c r="D8363" t="s">
        <v>51</v>
      </c>
      <c r="E8363">
        <v>1</v>
      </c>
      <c r="F8363" s="2">
        <v>44623</v>
      </c>
      <c r="G8363" s="2" t="str">
        <f t="shared" si="130"/>
        <v>Thursday</v>
      </c>
      <c r="H8363" s="3">
        <v>0.6632986111111111</v>
      </c>
      <c r="I8363">
        <v>12</v>
      </c>
      <c r="J8363">
        <v>12</v>
      </c>
      <c r="K8363" t="s">
        <v>3</v>
      </c>
      <c r="L8363" t="s">
        <v>4</v>
      </c>
      <c r="M8363" t="s">
        <v>21</v>
      </c>
      <c r="N8363" t="s">
        <v>22</v>
      </c>
    </row>
    <row r="8364" spans="1:14">
      <c r="A8364">
        <v>8363</v>
      </c>
      <c r="B8364">
        <v>4</v>
      </c>
      <c r="C8364">
        <v>3665</v>
      </c>
      <c r="D8364" t="s">
        <v>27</v>
      </c>
      <c r="E8364">
        <v>1</v>
      </c>
      <c r="F8364" s="2">
        <v>44623</v>
      </c>
      <c r="G8364" s="2" t="str">
        <f t="shared" si="130"/>
        <v>Thursday</v>
      </c>
      <c r="H8364" s="3">
        <v>0.68912037037037033</v>
      </c>
      <c r="I8364">
        <v>20.75</v>
      </c>
      <c r="J8364">
        <v>20.75</v>
      </c>
      <c r="K8364" t="s">
        <v>8</v>
      </c>
      <c r="L8364" t="s">
        <v>13</v>
      </c>
      <c r="M8364" t="s">
        <v>28</v>
      </c>
      <c r="N8364" t="s">
        <v>29</v>
      </c>
    </row>
    <row r="8365" spans="1:14">
      <c r="A8365">
        <v>8364</v>
      </c>
      <c r="B8365">
        <v>4</v>
      </c>
      <c r="C8365">
        <v>3665</v>
      </c>
      <c r="D8365" t="s">
        <v>52</v>
      </c>
      <c r="E8365">
        <v>1</v>
      </c>
      <c r="F8365" s="2">
        <v>44623</v>
      </c>
      <c r="G8365" s="2" t="str">
        <f t="shared" si="130"/>
        <v>Thursday</v>
      </c>
      <c r="H8365" s="3">
        <v>0.68912037037037033</v>
      </c>
      <c r="I8365">
        <v>20.5</v>
      </c>
      <c r="J8365">
        <v>20.5</v>
      </c>
      <c r="K8365" t="s">
        <v>8</v>
      </c>
      <c r="L8365" t="s">
        <v>4</v>
      </c>
      <c r="M8365" t="s">
        <v>53</v>
      </c>
      <c r="N8365" t="s">
        <v>54</v>
      </c>
    </row>
    <row r="8366" spans="1:14">
      <c r="A8366">
        <v>8365</v>
      </c>
      <c r="B8366">
        <v>4</v>
      </c>
      <c r="C8366">
        <v>3665</v>
      </c>
      <c r="D8366" t="s">
        <v>158</v>
      </c>
      <c r="E8366">
        <v>1</v>
      </c>
      <c r="F8366" s="2">
        <v>44623</v>
      </c>
      <c r="G8366" s="2" t="str">
        <f t="shared" si="130"/>
        <v>Thursday</v>
      </c>
      <c r="H8366" s="3">
        <v>0.68912037037037033</v>
      </c>
      <c r="I8366">
        <v>21</v>
      </c>
      <c r="J8366">
        <v>21</v>
      </c>
      <c r="K8366" t="s">
        <v>8</v>
      </c>
      <c r="L8366" t="s">
        <v>9</v>
      </c>
      <c r="M8366" t="s">
        <v>101</v>
      </c>
      <c r="N8366" t="s">
        <v>102</v>
      </c>
    </row>
    <row r="8367" spans="1:14">
      <c r="A8367">
        <v>8366</v>
      </c>
      <c r="B8367">
        <v>4</v>
      </c>
      <c r="C8367">
        <v>3666</v>
      </c>
      <c r="D8367" t="s">
        <v>27</v>
      </c>
      <c r="E8367">
        <v>1</v>
      </c>
      <c r="F8367" s="2">
        <v>44623</v>
      </c>
      <c r="G8367" s="2" t="str">
        <f t="shared" si="130"/>
        <v>Thursday</v>
      </c>
      <c r="H8367" s="3">
        <v>0.69703703703703701</v>
      </c>
      <c r="I8367">
        <v>20.75</v>
      </c>
      <c r="J8367">
        <v>20.75</v>
      </c>
      <c r="K8367" t="s">
        <v>8</v>
      </c>
      <c r="L8367" t="s">
        <v>13</v>
      </c>
      <c r="M8367" t="s">
        <v>28</v>
      </c>
      <c r="N8367" t="s">
        <v>29</v>
      </c>
    </row>
    <row r="8368" spans="1:14">
      <c r="A8368">
        <v>8367</v>
      </c>
      <c r="B8368">
        <v>4</v>
      </c>
      <c r="C8368">
        <v>3666</v>
      </c>
      <c r="D8368" t="s">
        <v>117</v>
      </c>
      <c r="E8368">
        <v>1</v>
      </c>
      <c r="F8368" s="2">
        <v>44623</v>
      </c>
      <c r="G8368" s="2" t="str">
        <f t="shared" si="130"/>
        <v>Thursday</v>
      </c>
      <c r="H8368" s="3">
        <v>0.69703703703703701</v>
      </c>
      <c r="I8368">
        <v>20.75</v>
      </c>
      <c r="J8368">
        <v>20.75</v>
      </c>
      <c r="K8368" t="s">
        <v>8</v>
      </c>
      <c r="L8368" t="s">
        <v>24</v>
      </c>
      <c r="M8368" t="s">
        <v>118</v>
      </c>
      <c r="N8368" t="s">
        <v>119</v>
      </c>
    </row>
    <row r="8369" spans="1:14">
      <c r="A8369">
        <v>8368</v>
      </c>
      <c r="B8369">
        <v>4</v>
      </c>
      <c r="C8369">
        <v>3667</v>
      </c>
      <c r="D8369" t="s">
        <v>61</v>
      </c>
      <c r="E8369">
        <v>1</v>
      </c>
      <c r="F8369" s="2">
        <v>44623</v>
      </c>
      <c r="G8369" s="2" t="str">
        <f t="shared" si="130"/>
        <v>Thursday</v>
      </c>
      <c r="H8369" s="3">
        <v>0.69883101851851848</v>
      </c>
      <c r="I8369">
        <v>16.75</v>
      </c>
      <c r="J8369">
        <v>16.75</v>
      </c>
      <c r="K8369" t="s">
        <v>20</v>
      </c>
      <c r="L8369" t="s">
        <v>13</v>
      </c>
      <c r="M8369" t="s">
        <v>62</v>
      </c>
      <c r="N8369" t="s">
        <v>63</v>
      </c>
    </row>
    <row r="8370" spans="1:14">
      <c r="A8370">
        <v>8369</v>
      </c>
      <c r="B8370">
        <v>4</v>
      </c>
      <c r="C8370">
        <v>3667</v>
      </c>
      <c r="D8370" t="s">
        <v>64</v>
      </c>
      <c r="E8370">
        <v>1</v>
      </c>
      <c r="F8370" s="2">
        <v>44623</v>
      </c>
      <c r="G8370" s="2" t="str">
        <f t="shared" si="130"/>
        <v>Thursday</v>
      </c>
      <c r="H8370" s="3">
        <v>0.69883101851851848</v>
      </c>
      <c r="I8370">
        <v>20.75</v>
      </c>
      <c r="J8370">
        <v>20.75</v>
      </c>
      <c r="K8370" t="s">
        <v>8</v>
      </c>
      <c r="L8370" t="s">
        <v>24</v>
      </c>
      <c r="M8370" t="s">
        <v>65</v>
      </c>
      <c r="N8370" t="s">
        <v>66</v>
      </c>
    </row>
    <row r="8371" spans="1:14">
      <c r="A8371">
        <v>8370</v>
      </c>
      <c r="B8371">
        <v>4</v>
      </c>
      <c r="C8371">
        <v>3667</v>
      </c>
      <c r="D8371" t="s">
        <v>139</v>
      </c>
      <c r="E8371">
        <v>1</v>
      </c>
      <c r="F8371" s="2">
        <v>44623</v>
      </c>
      <c r="G8371" s="2" t="str">
        <f t="shared" si="130"/>
        <v>Thursday</v>
      </c>
      <c r="H8371" s="3">
        <v>0.69883101851851848</v>
      </c>
      <c r="I8371">
        <v>12.5</v>
      </c>
      <c r="J8371">
        <v>12.5</v>
      </c>
      <c r="K8371" t="s">
        <v>3</v>
      </c>
      <c r="L8371" t="s">
        <v>24</v>
      </c>
      <c r="M8371" t="s">
        <v>65</v>
      </c>
      <c r="N8371" t="s">
        <v>66</v>
      </c>
    </row>
    <row r="8372" spans="1:14">
      <c r="A8372">
        <v>8371</v>
      </c>
      <c r="B8372">
        <v>4</v>
      </c>
      <c r="C8372">
        <v>3668</v>
      </c>
      <c r="D8372" t="s">
        <v>33</v>
      </c>
      <c r="E8372">
        <v>1</v>
      </c>
      <c r="F8372" s="2">
        <v>44623</v>
      </c>
      <c r="G8372" s="2" t="str">
        <f t="shared" si="130"/>
        <v>Thursday</v>
      </c>
      <c r="H8372" s="3">
        <v>0.71262731481481489</v>
      </c>
      <c r="I8372">
        <v>10.5</v>
      </c>
      <c r="J8372">
        <v>10.5</v>
      </c>
      <c r="K8372" t="s">
        <v>3</v>
      </c>
      <c r="L8372" t="s">
        <v>4</v>
      </c>
      <c r="M8372" t="s">
        <v>34</v>
      </c>
      <c r="N8372" t="s">
        <v>35</v>
      </c>
    </row>
    <row r="8373" spans="1:14">
      <c r="A8373">
        <v>8372</v>
      </c>
      <c r="B8373">
        <v>4</v>
      </c>
      <c r="C8373">
        <v>3668</v>
      </c>
      <c r="D8373" t="s">
        <v>52</v>
      </c>
      <c r="E8373">
        <v>1</v>
      </c>
      <c r="F8373" s="2">
        <v>44623</v>
      </c>
      <c r="G8373" s="2" t="str">
        <f t="shared" si="130"/>
        <v>Thursday</v>
      </c>
      <c r="H8373" s="3">
        <v>0.71262731481481489</v>
      </c>
      <c r="I8373">
        <v>20.5</v>
      </c>
      <c r="J8373">
        <v>20.5</v>
      </c>
      <c r="K8373" t="s">
        <v>8</v>
      </c>
      <c r="L8373" t="s">
        <v>4</v>
      </c>
      <c r="M8373" t="s">
        <v>53</v>
      </c>
      <c r="N8373" t="s">
        <v>54</v>
      </c>
    </row>
    <row r="8374" spans="1:14">
      <c r="A8374">
        <v>8373</v>
      </c>
      <c r="B8374">
        <v>4</v>
      </c>
      <c r="C8374">
        <v>3668</v>
      </c>
      <c r="D8374" t="s">
        <v>82</v>
      </c>
      <c r="E8374">
        <v>1</v>
      </c>
      <c r="F8374" s="2">
        <v>44623</v>
      </c>
      <c r="G8374" s="2" t="str">
        <f t="shared" si="130"/>
        <v>Thursday</v>
      </c>
      <c r="H8374" s="3">
        <v>0.71262731481481489</v>
      </c>
      <c r="I8374">
        <v>20.25</v>
      </c>
      <c r="J8374">
        <v>20.25</v>
      </c>
      <c r="K8374" t="s">
        <v>8</v>
      </c>
      <c r="L8374" t="s">
        <v>24</v>
      </c>
      <c r="M8374" t="s">
        <v>58</v>
      </c>
      <c r="N8374" t="s">
        <v>59</v>
      </c>
    </row>
    <row r="8375" spans="1:14">
      <c r="A8375">
        <v>8374</v>
      </c>
      <c r="B8375">
        <v>4</v>
      </c>
      <c r="C8375">
        <v>3669</v>
      </c>
      <c r="D8375" t="s">
        <v>2</v>
      </c>
      <c r="E8375">
        <v>1</v>
      </c>
      <c r="F8375" s="2">
        <v>44623</v>
      </c>
      <c r="G8375" s="2" t="str">
        <f t="shared" si="130"/>
        <v>Thursday</v>
      </c>
      <c r="H8375" s="3">
        <v>0.72196759259259258</v>
      </c>
      <c r="I8375">
        <v>12</v>
      </c>
      <c r="J8375">
        <v>12</v>
      </c>
      <c r="K8375" t="s">
        <v>3</v>
      </c>
      <c r="L8375" t="s">
        <v>4</v>
      </c>
      <c r="M8375" t="s">
        <v>5</v>
      </c>
      <c r="N8375" t="s">
        <v>6</v>
      </c>
    </row>
    <row r="8376" spans="1:14">
      <c r="A8376">
        <v>8375</v>
      </c>
      <c r="B8376">
        <v>4</v>
      </c>
      <c r="C8376">
        <v>3669</v>
      </c>
      <c r="D8376" t="s">
        <v>97</v>
      </c>
      <c r="E8376">
        <v>1</v>
      </c>
      <c r="F8376" s="2">
        <v>44623</v>
      </c>
      <c r="G8376" s="2" t="str">
        <f t="shared" si="130"/>
        <v>Thursday</v>
      </c>
      <c r="H8376" s="3">
        <v>0.72196759259259258</v>
      </c>
      <c r="I8376">
        <v>23.65</v>
      </c>
      <c r="J8376">
        <v>23.65</v>
      </c>
      <c r="K8376" t="s">
        <v>3</v>
      </c>
      <c r="L8376" t="s">
        <v>24</v>
      </c>
      <c r="M8376" t="s">
        <v>98</v>
      </c>
      <c r="N8376" t="s">
        <v>99</v>
      </c>
    </row>
    <row r="8377" spans="1:14">
      <c r="A8377">
        <v>8376</v>
      </c>
      <c r="B8377">
        <v>4</v>
      </c>
      <c r="C8377">
        <v>3669</v>
      </c>
      <c r="D8377" t="s">
        <v>148</v>
      </c>
      <c r="E8377">
        <v>1</v>
      </c>
      <c r="F8377" s="2">
        <v>44623</v>
      </c>
      <c r="G8377" s="2" t="str">
        <f t="shared" si="130"/>
        <v>Thursday</v>
      </c>
      <c r="H8377" s="3">
        <v>0.72196759259259258</v>
      </c>
      <c r="I8377">
        <v>20.75</v>
      </c>
      <c r="J8377">
        <v>20.75</v>
      </c>
      <c r="K8377" t="s">
        <v>8</v>
      </c>
      <c r="L8377" t="s">
        <v>24</v>
      </c>
      <c r="M8377" t="s">
        <v>128</v>
      </c>
      <c r="N8377" t="s">
        <v>129</v>
      </c>
    </row>
    <row r="8378" spans="1:14">
      <c r="A8378">
        <v>8377</v>
      </c>
      <c r="B8378">
        <v>4</v>
      </c>
      <c r="C8378">
        <v>3670</v>
      </c>
      <c r="D8378" t="s">
        <v>19</v>
      </c>
      <c r="E8378">
        <v>1</v>
      </c>
      <c r="F8378" s="2">
        <v>44623</v>
      </c>
      <c r="G8378" s="2" t="str">
        <f t="shared" si="130"/>
        <v>Thursday</v>
      </c>
      <c r="H8378" s="3">
        <v>0.72714120370370372</v>
      </c>
      <c r="I8378">
        <v>16</v>
      </c>
      <c r="J8378">
        <v>16</v>
      </c>
      <c r="K8378" t="s">
        <v>20</v>
      </c>
      <c r="L8378" t="s">
        <v>4</v>
      </c>
      <c r="M8378" t="s">
        <v>21</v>
      </c>
      <c r="N8378" t="s">
        <v>22</v>
      </c>
    </row>
    <row r="8379" spans="1:14">
      <c r="A8379">
        <v>8378</v>
      </c>
      <c r="B8379">
        <v>4</v>
      </c>
      <c r="C8379">
        <v>3670</v>
      </c>
      <c r="D8379" t="s">
        <v>67</v>
      </c>
      <c r="E8379">
        <v>1</v>
      </c>
      <c r="F8379" s="2">
        <v>44623</v>
      </c>
      <c r="G8379" s="2" t="str">
        <f t="shared" si="130"/>
        <v>Thursday</v>
      </c>
      <c r="H8379" s="3">
        <v>0.72714120370370372</v>
      </c>
      <c r="I8379">
        <v>16</v>
      </c>
      <c r="J8379">
        <v>16</v>
      </c>
      <c r="K8379" t="s">
        <v>20</v>
      </c>
      <c r="L8379" t="s">
        <v>9</v>
      </c>
      <c r="M8379" t="s">
        <v>68</v>
      </c>
      <c r="N8379" t="s">
        <v>69</v>
      </c>
    </row>
    <row r="8380" spans="1:14">
      <c r="A8380">
        <v>8379</v>
      </c>
      <c r="B8380">
        <v>4</v>
      </c>
      <c r="C8380">
        <v>3671</v>
      </c>
      <c r="D8380" t="s">
        <v>103</v>
      </c>
      <c r="E8380">
        <v>1</v>
      </c>
      <c r="F8380" s="2">
        <v>44623</v>
      </c>
      <c r="G8380" s="2" t="str">
        <f t="shared" si="130"/>
        <v>Thursday</v>
      </c>
      <c r="H8380" s="3">
        <v>0.72739583333333335</v>
      </c>
      <c r="I8380">
        <v>20.5</v>
      </c>
      <c r="J8380">
        <v>20.5</v>
      </c>
      <c r="K8380" t="s">
        <v>8</v>
      </c>
      <c r="L8380" t="s">
        <v>4</v>
      </c>
      <c r="M8380" t="s">
        <v>21</v>
      </c>
      <c r="N8380" t="s">
        <v>22</v>
      </c>
    </row>
    <row r="8381" spans="1:14">
      <c r="A8381">
        <v>8380</v>
      </c>
      <c r="B8381">
        <v>4</v>
      </c>
      <c r="C8381">
        <v>3671</v>
      </c>
      <c r="D8381" t="s">
        <v>123</v>
      </c>
      <c r="E8381">
        <v>1</v>
      </c>
      <c r="F8381" s="2">
        <v>44623</v>
      </c>
      <c r="G8381" s="2" t="str">
        <f t="shared" si="130"/>
        <v>Thursday</v>
      </c>
      <c r="H8381" s="3">
        <v>0.72739583333333335</v>
      </c>
      <c r="I8381">
        <v>20.75</v>
      </c>
      <c r="J8381">
        <v>20.75</v>
      </c>
      <c r="K8381" t="s">
        <v>8</v>
      </c>
      <c r="L8381" t="s">
        <v>24</v>
      </c>
      <c r="M8381" t="s">
        <v>92</v>
      </c>
      <c r="N8381" t="s">
        <v>93</v>
      </c>
    </row>
    <row r="8382" spans="1:14">
      <c r="A8382">
        <v>8381</v>
      </c>
      <c r="B8382">
        <v>4</v>
      </c>
      <c r="C8382">
        <v>3671</v>
      </c>
      <c r="D8382" t="s">
        <v>149</v>
      </c>
      <c r="E8382">
        <v>1</v>
      </c>
      <c r="F8382" s="2">
        <v>44623</v>
      </c>
      <c r="G8382" s="2" t="str">
        <f t="shared" si="130"/>
        <v>Thursday</v>
      </c>
      <c r="H8382" s="3">
        <v>0.72739583333333335</v>
      </c>
      <c r="I8382">
        <v>16</v>
      </c>
      <c r="J8382">
        <v>16</v>
      </c>
      <c r="K8382" t="s">
        <v>20</v>
      </c>
      <c r="L8382" t="s">
        <v>4</v>
      </c>
      <c r="M8382" t="s">
        <v>89</v>
      </c>
      <c r="N8382" t="s">
        <v>90</v>
      </c>
    </row>
    <row r="8383" spans="1:14">
      <c r="A8383">
        <v>8382</v>
      </c>
      <c r="B8383">
        <v>4</v>
      </c>
      <c r="C8383">
        <v>3672</v>
      </c>
      <c r="D8383" t="s">
        <v>12</v>
      </c>
      <c r="E8383">
        <v>1</v>
      </c>
      <c r="F8383" s="2">
        <v>44623</v>
      </c>
      <c r="G8383" s="2" t="str">
        <f t="shared" si="130"/>
        <v>Thursday</v>
      </c>
      <c r="H8383" s="3">
        <v>0.72903935185185187</v>
      </c>
      <c r="I8383">
        <v>20.75</v>
      </c>
      <c r="J8383">
        <v>20.75</v>
      </c>
      <c r="K8383" t="s">
        <v>8</v>
      </c>
      <c r="L8383" t="s">
        <v>13</v>
      </c>
      <c r="M8383" t="s">
        <v>14</v>
      </c>
      <c r="N8383" t="s">
        <v>15</v>
      </c>
    </row>
    <row r="8384" spans="1:14">
      <c r="A8384">
        <v>8383</v>
      </c>
      <c r="B8384">
        <v>4</v>
      </c>
      <c r="C8384">
        <v>3673</v>
      </c>
      <c r="D8384" t="s">
        <v>97</v>
      </c>
      <c r="E8384">
        <v>1</v>
      </c>
      <c r="F8384" s="2">
        <v>44623</v>
      </c>
      <c r="G8384" s="2" t="str">
        <f t="shared" si="130"/>
        <v>Thursday</v>
      </c>
      <c r="H8384" s="3">
        <v>0.7421875</v>
      </c>
      <c r="I8384">
        <v>23.65</v>
      </c>
      <c r="J8384">
        <v>23.65</v>
      </c>
      <c r="K8384" t="s">
        <v>3</v>
      </c>
      <c r="L8384" t="s">
        <v>24</v>
      </c>
      <c r="M8384" t="s">
        <v>98</v>
      </c>
      <c r="N8384" t="s">
        <v>99</v>
      </c>
    </row>
    <row r="8385" spans="1:14">
      <c r="A8385">
        <v>8384</v>
      </c>
      <c r="B8385">
        <v>4</v>
      </c>
      <c r="C8385">
        <v>3673</v>
      </c>
      <c r="D8385" t="s">
        <v>113</v>
      </c>
      <c r="E8385">
        <v>1</v>
      </c>
      <c r="F8385" s="2">
        <v>44623</v>
      </c>
      <c r="G8385" s="2" t="str">
        <f t="shared" si="130"/>
        <v>Thursday</v>
      </c>
      <c r="H8385" s="3">
        <v>0.7421875</v>
      </c>
      <c r="I8385">
        <v>20.25</v>
      </c>
      <c r="J8385">
        <v>20.25</v>
      </c>
      <c r="K8385" t="s">
        <v>8</v>
      </c>
      <c r="L8385" t="s">
        <v>9</v>
      </c>
      <c r="M8385" t="s">
        <v>80</v>
      </c>
      <c r="N8385" t="s">
        <v>81</v>
      </c>
    </row>
    <row r="8386" spans="1:14">
      <c r="A8386">
        <v>8385</v>
      </c>
      <c r="B8386">
        <v>5</v>
      </c>
      <c r="C8386">
        <v>3674</v>
      </c>
      <c r="D8386" t="s">
        <v>120</v>
      </c>
      <c r="E8386">
        <v>1</v>
      </c>
      <c r="F8386" s="2">
        <v>44623</v>
      </c>
      <c r="G8386" s="2" t="str">
        <f t="shared" si="130"/>
        <v>Thursday</v>
      </c>
      <c r="H8386" s="3">
        <v>0.74896990740740732</v>
      </c>
      <c r="I8386">
        <v>12.5</v>
      </c>
      <c r="J8386">
        <v>12.5</v>
      </c>
      <c r="K8386" t="s">
        <v>3</v>
      </c>
      <c r="L8386" t="s">
        <v>9</v>
      </c>
      <c r="M8386" t="s">
        <v>121</v>
      </c>
      <c r="N8386" t="s">
        <v>122</v>
      </c>
    </row>
    <row r="8387" spans="1:14">
      <c r="A8387">
        <v>8386</v>
      </c>
      <c r="B8387">
        <v>5</v>
      </c>
      <c r="C8387">
        <v>3675</v>
      </c>
      <c r="D8387" t="s">
        <v>159</v>
      </c>
      <c r="E8387">
        <v>1</v>
      </c>
      <c r="F8387" s="2">
        <v>44623</v>
      </c>
      <c r="G8387" s="2" t="str">
        <f t="shared" ref="G8387:G8450" si="131">TEXT(F8387,"dddd")</f>
        <v>Thursday</v>
      </c>
      <c r="H8387" s="3">
        <v>0.7628125</v>
      </c>
      <c r="I8387">
        <v>20.75</v>
      </c>
      <c r="J8387">
        <v>20.75</v>
      </c>
      <c r="K8387" t="s">
        <v>8</v>
      </c>
      <c r="L8387" t="s">
        <v>13</v>
      </c>
      <c r="M8387" t="s">
        <v>62</v>
      </c>
      <c r="N8387" t="s">
        <v>63</v>
      </c>
    </row>
    <row r="8388" spans="1:14">
      <c r="A8388">
        <v>8387</v>
      </c>
      <c r="B8388">
        <v>5</v>
      </c>
      <c r="C8388">
        <v>3675</v>
      </c>
      <c r="D8388" t="s">
        <v>33</v>
      </c>
      <c r="E8388">
        <v>1</v>
      </c>
      <c r="F8388" s="2">
        <v>44623</v>
      </c>
      <c r="G8388" s="2" t="str">
        <f t="shared" si="131"/>
        <v>Thursday</v>
      </c>
      <c r="H8388" s="3">
        <v>0.7628125</v>
      </c>
      <c r="I8388">
        <v>10.5</v>
      </c>
      <c r="J8388">
        <v>10.5</v>
      </c>
      <c r="K8388" t="s">
        <v>3</v>
      </c>
      <c r="L8388" t="s">
        <v>4</v>
      </c>
      <c r="M8388" t="s">
        <v>34</v>
      </c>
      <c r="N8388" t="s">
        <v>35</v>
      </c>
    </row>
    <row r="8389" spans="1:14">
      <c r="A8389">
        <v>8388</v>
      </c>
      <c r="B8389">
        <v>5</v>
      </c>
      <c r="C8389">
        <v>3675</v>
      </c>
      <c r="D8389" t="s">
        <v>40</v>
      </c>
      <c r="E8389">
        <v>1</v>
      </c>
      <c r="F8389" s="2">
        <v>44623</v>
      </c>
      <c r="G8389" s="2" t="str">
        <f t="shared" si="131"/>
        <v>Thursday</v>
      </c>
      <c r="H8389" s="3">
        <v>0.7628125</v>
      </c>
      <c r="I8389">
        <v>20.25</v>
      </c>
      <c r="J8389">
        <v>20.25</v>
      </c>
      <c r="K8389" t="s">
        <v>8</v>
      </c>
      <c r="L8389" t="s">
        <v>9</v>
      </c>
      <c r="M8389" t="s">
        <v>41</v>
      </c>
      <c r="N8389" t="s">
        <v>42</v>
      </c>
    </row>
    <row r="8390" spans="1:14">
      <c r="A8390">
        <v>8389</v>
      </c>
      <c r="B8390">
        <v>5</v>
      </c>
      <c r="C8390">
        <v>3675</v>
      </c>
      <c r="D8390" t="s">
        <v>79</v>
      </c>
      <c r="E8390">
        <v>1</v>
      </c>
      <c r="F8390" s="2">
        <v>44623</v>
      </c>
      <c r="G8390" s="2" t="str">
        <f t="shared" si="131"/>
        <v>Thursday</v>
      </c>
      <c r="H8390" s="3">
        <v>0.7628125</v>
      </c>
      <c r="I8390">
        <v>16</v>
      </c>
      <c r="J8390">
        <v>16</v>
      </c>
      <c r="K8390" t="s">
        <v>20</v>
      </c>
      <c r="L8390" t="s">
        <v>9</v>
      </c>
      <c r="M8390" t="s">
        <v>80</v>
      </c>
      <c r="N8390" t="s">
        <v>81</v>
      </c>
    </row>
    <row r="8391" spans="1:14">
      <c r="A8391">
        <v>8390</v>
      </c>
      <c r="B8391">
        <v>5</v>
      </c>
      <c r="C8391">
        <v>3676</v>
      </c>
      <c r="D8391" t="s">
        <v>94</v>
      </c>
      <c r="E8391">
        <v>1</v>
      </c>
      <c r="F8391" s="2">
        <v>44623</v>
      </c>
      <c r="G8391" s="2" t="str">
        <f t="shared" si="131"/>
        <v>Thursday</v>
      </c>
      <c r="H8391" s="3">
        <v>0.77015046296296286</v>
      </c>
      <c r="I8391">
        <v>16.25</v>
      </c>
      <c r="J8391">
        <v>16.25</v>
      </c>
      <c r="K8391" t="s">
        <v>20</v>
      </c>
      <c r="L8391" t="s">
        <v>24</v>
      </c>
      <c r="M8391" t="s">
        <v>58</v>
      </c>
      <c r="N8391" t="s">
        <v>59</v>
      </c>
    </row>
    <row r="8392" spans="1:14">
      <c r="A8392">
        <v>8391</v>
      </c>
      <c r="B8392">
        <v>5</v>
      </c>
      <c r="C8392">
        <v>3677</v>
      </c>
      <c r="D8392" t="s">
        <v>2</v>
      </c>
      <c r="E8392">
        <v>1</v>
      </c>
      <c r="F8392" s="2">
        <v>44623</v>
      </c>
      <c r="G8392" s="2" t="str">
        <f t="shared" si="131"/>
        <v>Thursday</v>
      </c>
      <c r="H8392" s="3">
        <v>0.77537037037037038</v>
      </c>
      <c r="I8392">
        <v>12</v>
      </c>
      <c r="J8392">
        <v>12</v>
      </c>
      <c r="K8392" t="s">
        <v>3</v>
      </c>
      <c r="L8392" t="s">
        <v>4</v>
      </c>
      <c r="M8392" t="s">
        <v>5</v>
      </c>
      <c r="N8392" t="s">
        <v>6</v>
      </c>
    </row>
    <row r="8393" spans="1:14">
      <c r="A8393">
        <v>8392</v>
      </c>
      <c r="B8393">
        <v>5</v>
      </c>
      <c r="C8393">
        <v>3677</v>
      </c>
      <c r="D8393" t="s">
        <v>100</v>
      </c>
      <c r="E8393">
        <v>1</v>
      </c>
      <c r="F8393" s="2">
        <v>44623</v>
      </c>
      <c r="G8393" s="2" t="str">
        <f t="shared" si="131"/>
        <v>Thursday</v>
      </c>
      <c r="H8393" s="3">
        <v>0.77537037037037038</v>
      </c>
      <c r="I8393">
        <v>16.75</v>
      </c>
      <c r="J8393">
        <v>16.75</v>
      </c>
      <c r="K8393" t="s">
        <v>20</v>
      </c>
      <c r="L8393" t="s">
        <v>9</v>
      </c>
      <c r="M8393" t="s">
        <v>101</v>
      </c>
      <c r="N8393" t="s">
        <v>102</v>
      </c>
    </row>
    <row r="8394" spans="1:14">
      <c r="A8394">
        <v>8393</v>
      </c>
      <c r="B8394">
        <v>5</v>
      </c>
      <c r="C8394">
        <v>3677</v>
      </c>
      <c r="D8394" t="s">
        <v>56</v>
      </c>
      <c r="E8394">
        <v>1</v>
      </c>
      <c r="F8394" s="2">
        <v>44623</v>
      </c>
      <c r="G8394" s="2" t="str">
        <f t="shared" si="131"/>
        <v>Thursday</v>
      </c>
      <c r="H8394" s="3">
        <v>0.77537037037037038</v>
      </c>
      <c r="I8394">
        <v>15.25</v>
      </c>
      <c r="J8394">
        <v>15.25</v>
      </c>
      <c r="K8394" t="s">
        <v>8</v>
      </c>
      <c r="L8394" t="s">
        <v>4</v>
      </c>
      <c r="M8394" t="s">
        <v>31</v>
      </c>
      <c r="N8394" t="s">
        <v>32</v>
      </c>
    </row>
    <row r="8395" spans="1:14">
      <c r="A8395">
        <v>8394</v>
      </c>
      <c r="B8395">
        <v>5</v>
      </c>
      <c r="C8395">
        <v>3677</v>
      </c>
      <c r="D8395" t="s">
        <v>112</v>
      </c>
      <c r="E8395">
        <v>1</v>
      </c>
      <c r="F8395" s="2">
        <v>44623</v>
      </c>
      <c r="G8395" s="2" t="str">
        <f t="shared" si="131"/>
        <v>Thursday</v>
      </c>
      <c r="H8395" s="3">
        <v>0.77537037037037038</v>
      </c>
      <c r="I8395">
        <v>16.5</v>
      </c>
      <c r="J8395">
        <v>16.5</v>
      </c>
      <c r="K8395" t="s">
        <v>20</v>
      </c>
      <c r="L8395" t="s">
        <v>24</v>
      </c>
      <c r="M8395" t="s">
        <v>65</v>
      </c>
      <c r="N8395" t="s">
        <v>66</v>
      </c>
    </row>
    <row r="8396" spans="1:14">
      <c r="A8396">
        <v>8395</v>
      </c>
      <c r="B8396">
        <v>5</v>
      </c>
      <c r="C8396">
        <v>3678</v>
      </c>
      <c r="D8396" t="s">
        <v>55</v>
      </c>
      <c r="E8396">
        <v>1</v>
      </c>
      <c r="F8396" s="2">
        <v>44623</v>
      </c>
      <c r="G8396" s="2" t="str">
        <f t="shared" si="131"/>
        <v>Thursday</v>
      </c>
      <c r="H8396" s="3">
        <v>0.7790393518518518</v>
      </c>
      <c r="I8396">
        <v>9.75</v>
      </c>
      <c r="J8396">
        <v>9.75</v>
      </c>
      <c r="K8396" t="s">
        <v>3</v>
      </c>
      <c r="L8396" t="s">
        <v>4</v>
      </c>
      <c r="M8396" t="s">
        <v>31</v>
      </c>
      <c r="N8396" t="s">
        <v>32</v>
      </c>
    </row>
    <row r="8397" spans="1:14">
      <c r="A8397">
        <v>8396</v>
      </c>
      <c r="B8397">
        <v>5</v>
      </c>
      <c r="C8397">
        <v>3678</v>
      </c>
      <c r="D8397" t="s">
        <v>120</v>
      </c>
      <c r="E8397">
        <v>1</v>
      </c>
      <c r="F8397" s="2">
        <v>44623</v>
      </c>
      <c r="G8397" s="2" t="str">
        <f t="shared" si="131"/>
        <v>Thursday</v>
      </c>
      <c r="H8397" s="3">
        <v>0.7790393518518518</v>
      </c>
      <c r="I8397">
        <v>12.5</v>
      </c>
      <c r="J8397">
        <v>12.5</v>
      </c>
      <c r="K8397" t="s">
        <v>3</v>
      </c>
      <c r="L8397" t="s">
        <v>9</v>
      </c>
      <c r="M8397" t="s">
        <v>121</v>
      </c>
      <c r="N8397" t="s">
        <v>122</v>
      </c>
    </row>
    <row r="8398" spans="1:14">
      <c r="A8398">
        <v>8397</v>
      </c>
      <c r="B8398">
        <v>5</v>
      </c>
      <c r="C8398">
        <v>3679</v>
      </c>
      <c r="D8398" t="s">
        <v>115</v>
      </c>
      <c r="E8398">
        <v>1</v>
      </c>
      <c r="F8398" s="2">
        <v>44623</v>
      </c>
      <c r="G8398" s="2" t="str">
        <f t="shared" si="131"/>
        <v>Thursday</v>
      </c>
      <c r="H8398" s="3">
        <v>0.7819328703703704</v>
      </c>
      <c r="I8398">
        <v>20.25</v>
      </c>
      <c r="J8398">
        <v>20.25</v>
      </c>
      <c r="K8398" t="s">
        <v>8</v>
      </c>
      <c r="L8398" t="s">
        <v>9</v>
      </c>
      <c r="M8398" t="s">
        <v>68</v>
      </c>
      <c r="N8398" t="s">
        <v>69</v>
      </c>
    </row>
    <row r="8399" spans="1:14">
      <c r="A8399">
        <v>8398</v>
      </c>
      <c r="B8399">
        <v>5</v>
      </c>
      <c r="C8399">
        <v>3680</v>
      </c>
      <c r="D8399" t="s">
        <v>108</v>
      </c>
      <c r="E8399">
        <v>1</v>
      </c>
      <c r="F8399" s="2">
        <v>44623</v>
      </c>
      <c r="G8399" s="2" t="str">
        <f t="shared" si="131"/>
        <v>Thursday</v>
      </c>
      <c r="H8399" s="3">
        <v>0.79905092592592597</v>
      </c>
      <c r="I8399">
        <v>12.75</v>
      </c>
      <c r="J8399">
        <v>12.75</v>
      </c>
      <c r="K8399" t="s">
        <v>3</v>
      </c>
      <c r="L8399" t="s">
        <v>13</v>
      </c>
      <c r="M8399" t="s">
        <v>28</v>
      </c>
      <c r="N8399" t="s">
        <v>29</v>
      </c>
    </row>
    <row r="8400" spans="1:14">
      <c r="A8400">
        <v>8399</v>
      </c>
      <c r="B8400">
        <v>5</v>
      </c>
      <c r="C8400">
        <v>3681</v>
      </c>
      <c r="D8400" t="s">
        <v>107</v>
      </c>
      <c r="E8400">
        <v>1</v>
      </c>
      <c r="F8400" s="2">
        <v>44623</v>
      </c>
      <c r="G8400" s="2" t="str">
        <f t="shared" si="131"/>
        <v>Thursday</v>
      </c>
      <c r="H8400" s="3">
        <v>0.79988425925925932</v>
      </c>
      <c r="I8400">
        <v>13.25</v>
      </c>
      <c r="J8400">
        <v>13.25</v>
      </c>
      <c r="K8400" t="s">
        <v>20</v>
      </c>
      <c r="L8400" t="s">
        <v>4</v>
      </c>
      <c r="M8400" t="s">
        <v>34</v>
      </c>
      <c r="N8400" t="s">
        <v>35</v>
      </c>
    </row>
    <row r="8401" spans="1:14">
      <c r="A8401">
        <v>8400</v>
      </c>
      <c r="B8401">
        <v>5</v>
      </c>
      <c r="C8401">
        <v>3682</v>
      </c>
      <c r="D8401" t="s">
        <v>46</v>
      </c>
      <c r="E8401">
        <v>1</v>
      </c>
      <c r="F8401" s="2">
        <v>44623</v>
      </c>
      <c r="G8401" s="2" t="str">
        <f t="shared" si="131"/>
        <v>Thursday</v>
      </c>
      <c r="H8401" s="3">
        <v>0.8236458333333333</v>
      </c>
      <c r="I8401">
        <v>16.75</v>
      </c>
      <c r="J8401">
        <v>16.75</v>
      </c>
      <c r="K8401" t="s">
        <v>20</v>
      </c>
      <c r="L8401" t="s">
        <v>13</v>
      </c>
      <c r="M8401" t="s">
        <v>47</v>
      </c>
      <c r="N8401" t="s">
        <v>48</v>
      </c>
    </row>
    <row r="8402" spans="1:14">
      <c r="A8402">
        <v>8401</v>
      </c>
      <c r="B8402">
        <v>5</v>
      </c>
      <c r="C8402">
        <v>3682</v>
      </c>
      <c r="D8402" t="s">
        <v>40</v>
      </c>
      <c r="E8402">
        <v>1</v>
      </c>
      <c r="F8402" s="2">
        <v>44623</v>
      </c>
      <c r="G8402" s="2" t="str">
        <f t="shared" si="131"/>
        <v>Thursday</v>
      </c>
      <c r="H8402" s="3">
        <v>0.8236458333333333</v>
      </c>
      <c r="I8402">
        <v>20.25</v>
      </c>
      <c r="J8402">
        <v>20.25</v>
      </c>
      <c r="K8402" t="s">
        <v>8</v>
      </c>
      <c r="L8402" t="s">
        <v>9</v>
      </c>
      <c r="M8402" t="s">
        <v>41</v>
      </c>
      <c r="N8402" t="s">
        <v>42</v>
      </c>
    </row>
    <row r="8403" spans="1:14">
      <c r="A8403">
        <v>8402</v>
      </c>
      <c r="B8403">
        <v>5</v>
      </c>
      <c r="C8403">
        <v>3683</v>
      </c>
      <c r="D8403" t="s">
        <v>19</v>
      </c>
      <c r="E8403">
        <v>1</v>
      </c>
      <c r="F8403" s="2">
        <v>44623</v>
      </c>
      <c r="G8403" s="2" t="str">
        <f t="shared" si="131"/>
        <v>Thursday</v>
      </c>
      <c r="H8403" s="3">
        <v>0.83069444444444451</v>
      </c>
      <c r="I8403">
        <v>16</v>
      </c>
      <c r="J8403">
        <v>16</v>
      </c>
      <c r="K8403" t="s">
        <v>20</v>
      </c>
      <c r="L8403" t="s">
        <v>4</v>
      </c>
      <c r="M8403" t="s">
        <v>21</v>
      </c>
      <c r="N8403" t="s">
        <v>22</v>
      </c>
    </row>
    <row r="8404" spans="1:14">
      <c r="A8404">
        <v>8403</v>
      </c>
      <c r="B8404">
        <v>5</v>
      </c>
      <c r="C8404">
        <v>3683</v>
      </c>
      <c r="D8404" t="s">
        <v>7</v>
      </c>
      <c r="E8404">
        <v>1</v>
      </c>
      <c r="F8404" s="2">
        <v>44623</v>
      </c>
      <c r="G8404" s="2" t="str">
        <f t="shared" si="131"/>
        <v>Thursday</v>
      </c>
      <c r="H8404" s="3">
        <v>0.83069444444444451</v>
      </c>
      <c r="I8404">
        <v>18.5</v>
      </c>
      <c r="J8404">
        <v>18.5</v>
      </c>
      <c r="K8404" t="s">
        <v>8</v>
      </c>
      <c r="L8404" t="s">
        <v>9</v>
      </c>
      <c r="M8404" t="s">
        <v>10</v>
      </c>
      <c r="N8404" t="s">
        <v>11</v>
      </c>
    </row>
    <row r="8405" spans="1:14">
      <c r="A8405">
        <v>8404</v>
      </c>
      <c r="B8405">
        <v>5</v>
      </c>
      <c r="C8405">
        <v>3683</v>
      </c>
      <c r="D8405" t="s">
        <v>64</v>
      </c>
      <c r="E8405">
        <v>1</v>
      </c>
      <c r="F8405" s="2">
        <v>44623</v>
      </c>
      <c r="G8405" s="2" t="str">
        <f t="shared" si="131"/>
        <v>Thursday</v>
      </c>
      <c r="H8405" s="3">
        <v>0.83069444444444451</v>
      </c>
      <c r="I8405">
        <v>20.75</v>
      </c>
      <c r="J8405">
        <v>20.75</v>
      </c>
      <c r="K8405" t="s">
        <v>8</v>
      </c>
      <c r="L8405" t="s">
        <v>24</v>
      </c>
      <c r="M8405" t="s">
        <v>65</v>
      </c>
      <c r="N8405" t="s">
        <v>66</v>
      </c>
    </row>
    <row r="8406" spans="1:14">
      <c r="A8406">
        <v>8405</v>
      </c>
      <c r="B8406">
        <v>5</v>
      </c>
      <c r="C8406">
        <v>3683</v>
      </c>
      <c r="D8406" t="s">
        <v>36</v>
      </c>
      <c r="E8406">
        <v>1</v>
      </c>
      <c r="F8406" s="2">
        <v>44623</v>
      </c>
      <c r="G8406" s="2" t="str">
        <f t="shared" si="131"/>
        <v>Thursday</v>
      </c>
      <c r="H8406" s="3">
        <v>0.83069444444444451</v>
      </c>
      <c r="I8406">
        <v>20.75</v>
      </c>
      <c r="J8406">
        <v>20.75</v>
      </c>
      <c r="K8406" t="s">
        <v>8</v>
      </c>
      <c r="L8406" t="s">
        <v>13</v>
      </c>
      <c r="M8406" t="s">
        <v>37</v>
      </c>
      <c r="N8406" t="s">
        <v>38</v>
      </c>
    </row>
    <row r="8407" spans="1:14">
      <c r="A8407">
        <v>8406</v>
      </c>
      <c r="B8407">
        <v>5</v>
      </c>
      <c r="C8407">
        <v>3684</v>
      </c>
      <c r="D8407" t="s">
        <v>97</v>
      </c>
      <c r="E8407">
        <v>1</v>
      </c>
      <c r="F8407" s="2">
        <v>44623</v>
      </c>
      <c r="G8407" s="2" t="str">
        <f t="shared" si="131"/>
        <v>Thursday</v>
      </c>
      <c r="H8407" s="3">
        <v>0.83276620370370369</v>
      </c>
      <c r="I8407">
        <v>23.65</v>
      </c>
      <c r="J8407">
        <v>23.65</v>
      </c>
      <c r="K8407" t="s">
        <v>3</v>
      </c>
      <c r="L8407" t="s">
        <v>24</v>
      </c>
      <c r="M8407" t="s">
        <v>98</v>
      </c>
      <c r="N8407" t="s">
        <v>99</v>
      </c>
    </row>
    <row r="8408" spans="1:14">
      <c r="A8408">
        <v>8407</v>
      </c>
      <c r="B8408">
        <v>5</v>
      </c>
      <c r="C8408">
        <v>3685</v>
      </c>
      <c r="D8408" t="s">
        <v>142</v>
      </c>
      <c r="E8408">
        <v>1</v>
      </c>
      <c r="F8408" s="2">
        <v>44623</v>
      </c>
      <c r="G8408" s="2" t="str">
        <f t="shared" si="131"/>
        <v>Thursday</v>
      </c>
      <c r="H8408" s="3">
        <v>0.83694444444444438</v>
      </c>
      <c r="I8408">
        <v>12</v>
      </c>
      <c r="J8408">
        <v>12</v>
      </c>
      <c r="K8408" t="s">
        <v>3</v>
      </c>
      <c r="L8408" t="s">
        <v>4</v>
      </c>
      <c r="M8408" t="s">
        <v>53</v>
      </c>
      <c r="N8408" t="s">
        <v>54</v>
      </c>
    </row>
    <row r="8409" spans="1:14">
      <c r="A8409">
        <v>8408</v>
      </c>
      <c r="B8409">
        <v>5</v>
      </c>
      <c r="C8409">
        <v>3685</v>
      </c>
      <c r="D8409" t="s">
        <v>136</v>
      </c>
      <c r="E8409">
        <v>1</v>
      </c>
      <c r="F8409" s="2">
        <v>44623</v>
      </c>
      <c r="G8409" s="2" t="str">
        <f t="shared" si="131"/>
        <v>Thursday</v>
      </c>
      <c r="H8409" s="3">
        <v>0.83694444444444438</v>
      </c>
      <c r="I8409">
        <v>20.25</v>
      </c>
      <c r="J8409">
        <v>20.25</v>
      </c>
      <c r="K8409" t="s">
        <v>8</v>
      </c>
      <c r="L8409" t="s">
        <v>9</v>
      </c>
      <c r="M8409" t="s">
        <v>137</v>
      </c>
      <c r="N8409" t="s">
        <v>138</v>
      </c>
    </row>
    <row r="8410" spans="1:14">
      <c r="A8410">
        <v>8409</v>
      </c>
      <c r="B8410">
        <v>5</v>
      </c>
      <c r="C8410">
        <v>3685</v>
      </c>
      <c r="D8410" t="s">
        <v>70</v>
      </c>
      <c r="E8410">
        <v>1</v>
      </c>
      <c r="F8410" s="2">
        <v>44623</v>
      </c>
      <c r="G8410" s="2" t="str">
        <f t="shared" si="131"/>
        <v>Thursday</v>
      </c>
      <c r="H8410" s="3">
        <v>0.83694444444444438</v>
      </c>
      <c r="I8410">
        <v>11</v>
      </c>
      <c r="J8410">
        <v>11</v>
      </c>
      <c r="K8410" t="s">
        <v>3</v>
      </c>
      <c r="L8410" t="s">
        <v>4</v>
      </c>
      <c r="M8410" t="s">
        <v>71</v>
      </c>
      <c r="N8410" t="s">
        <v>72</v>
      </c>
    </row>
    <row r="8411" spans="1:14">
      <c r="A8411">
        <v>8410</v>
      </c>
      <c r="B8411">
        <v>5</v>
      </c>
      <c r="C8411">
        <v>3686</v>
      </c>
      <c r="D8411" t="s">
        <v>123</v>
      </c>
      <c r="E8411">
        <v>1</v>
      </c>
      <c r="F8411" s="2">
        <v>44623</v>
      </c>
      <c r="G8411" s="2" t="str">
        <f t="shared" si="131"/>
        <v>Thursday</v>
      </c>
      <c r="H8411" s="3">
        <v>0.84722222222222221</v>
      </c>
      <c r="I8411">
        <v>20.75</v>
      </c>
      <c r="J8411">
        <v>20.75</v>
      </c>
      <c r="K8411" t="s">
        <v>8</v>
      </c>
      <c r="L8411" t="s">
        <v>24</v>
      </c>
      <c r="M8411" t="s">
        <v>92</v>
      </c>
      <c r="N8411" t="s">
        <v>93</v>
      </c>
    </row>
    <row r="8412" spans="1:14">
      <c r="A8412">
        <v>8411</v>
      </c>
      <c r="B8412">
        <v>5</v>
      </c>
      <c r="C8412">
        <v>3687</v>
      </c>
      <c r="D8412" t="s">
        <v>82</v>
      </c>
      <c r="E8412">
        <v>1</v>
      </c>
      <c r="F8412" s="2">
        <v>44623</v>
      </c>
      <c r="G8412" s="2" t="str">
        <f t="shared" si="131"/>
        <v>Thursday</v>
      </c>
      <c r="H8412" s="3">
        <v>0.85112268518518519</v>
      </c>
      <c r="I8412">
        <v>20.25</v>
      </c>
      <c r="J8412">
        <v>20.25</v>
      </c>
      <c r="K8412" t="s">
        <v>8</v>
      </c>
      <c r="L8412" t="s">
        <v>24</v>
      </c>
      <c r="M8412" t="s">
        <v>58</v>
      </c>
      <c r="N8412" t="s">
        <v>59</v>
      </c>
    </row>
    <row r="8413" spans="1:14">
      <c r="A8413">
        <v>8412</v>
      </c>
      <c r="B8413">
        <v>5</v>
      </c>
      <c r="C8413">
        <v>3688</v>
      </c>
      <c r="D8413" t="s">
        <v>39</v>
      </c>
      <c r="E8413">
        <v>1</v>
      </c>
      <c r="F8413" s="2">
        <v>44623</v>
      </c>
      <c r="G8413" s="2" t="str">
        <f t="shared" si="131"/>
        <v>Thursday</v>
      </c>
      <c r="H8413" s="3">
        <v>0.86548611111111118</v>
      </c>
      <c r="I8413">
        <v>16.75</v>
      </c>
      <c r="J8413">
        <v>16.75</v>
      </c>
      <c r="K8413" t="s">
        <v>20</v>
      </c>
      <c r="L8413" t="s">
        <v>13</v>
      </c>
      <c r="M8413" t="s">
        <v>28</v>
      </c>
      <c r="N8413" t="s">
        <v>29</v>
      </c>
    </row>
    <row r="8414" spans="1:14">
      <c r="A8414">
        <v>8413</v>
      </c>
      <c r="B8414">
        <v>5</v>
      </c>
      <c r="C8414">
        <v>3688</v>
      </c>
      <c r="D8414" t="s">
        <v>70</v>
      </c>
      <c r="E8414">
        <v>1</v>
      </c>
      <c r="F8414" s="2">
        <v>44623</v>
      </c>
      <c r="G8414" s="2" t="str">
        <f t="shared" si="131"/>
        <v>Thursday</v>
      </c>
      <c r="H8414" s="3">
        <v>0.86548611111111118</v>
      </c>
      <c r="I8414">
        <v>11</v>
      </c>
      <c r="J8414">
        <v>11</v>
      </c>
      <c r="K8414" t="s">
        <v>3</v>
      </c>
      <c r="L8414" t="s">
        <v>4</v>
      </c>
      <c r="M8414" t="s">
        <v>71</v>
      </c>
      <c r="N8414" t="s">
        <v>72</v>
      </c>
    </row>
    <row r="8415" spans="1:14">
      <c r="A8415">
        <v>8414</v>
      </c>
      <c r="B8415">
        <v>5</v>
      </c>
      <c r="C8415">
        <v>3689</v>
      </c>
      <c r="D8415" t="s">
        <v>61</v>
      </c>
      <c r="E8415">
        <v>1</v>
      </c>
      <c r="F8415" s="2">
        <v>44623</v>
      </c>
      <c r="G8415" s="2" t="str">
        <f t="shared" si="131"/>
        <v>Thursday</v>
      </c>
      <c r="H8415" s="3">
        <v>0.90394675925925927</v>
      </c>
      <c r="I8415">
        <v>16.75</v>
      </c>
      <c r="J8415">
        <v>16.75</v>
      </c>
      <c r="K8415" t="s">
        <v>20</v>
      </c>
      <c r="L8415" t="s">
        <v>13</v>
      </c>
      <c r="M8415" t="s">
        <v>62</v>
      </c>
      <c r="N8415" t="s">
        <v>63</v>
      </c>
    </row>
    <row r="8416" spans="1:14">
      <c r="A8416">
        <v>8415</v>
      </c>
      <c r="B8416">
        <v>5</v>
      </c>
      <c r="C8416">
        <v>3689</v>
      </c>
      <c r="D8416" t="s">
        <v>7</v>
      </c>
      <c r="E8416">
        <v>2</v>
      </c>
      <c r="F8416" s="2">
        <v>44623</v>
      </c>
      <c r="G8416" s="2" t="str">
        <f t="shared" si="131"/>
        <v>Thursday</v>
      </c>
      <c r="H8416" s="3">
        <v>0.90394675925925927</v>
      </c>
      <c r="I8416">
        <v>18.5</v>
      </c>
      <c r="J8416">
        <v>37</v>
      </c>
      <c r="K8416" t="s">
        <v>8</v>
      </c>
      <c r="L8416" t="s">
        <v>9</v>
      </c>
      <c r="M8416" t="s">
        <v>10</v>
      </c>
      <c r="N8416" t="s">
        <v>11</v>
      </c>
    </row>
    <row r="8417" spans="1:14">
      <c r="A8417">
        <v>8416</v>
      </c>
      <c r="B8417">
        <v>5</v>
      </c>
      <c r="C8417">
        <v>3689</v>
      </c>
      <c r="D8417" t="s">
        <v>125</v>
      </c>
      <c r="E8417">
        <v>1</v>
      </c>
      <c r="F8417" s="2">
        <v>44623</v>
      </c>
      <c r="G8417" s="2" t="str">
        <f t="shared" si="131"/>
        <v>Thursday</v>
      </c>
      <c r="H8417" s="3">
        <v>0.90394675925925927</v>
      </c>
      <c r="I8417">
        <v>16.5</v>
      </c>
      <c r="J8417">
        <v>16.5</v>
      </c>
      <c r="K8417" t="s">
        <v>20</v>
      </c>
      <c r="L8417" t="s">
        <v>24</v>
      </c>
      <c r="M8417" t="s">
        <v>25</v>
      </c>
      <c r="N8417" t="s">
        <v>26</v>
      </c>
    </row>
    <row r="8418" spans="1:14">
      <c r="A8418">
        <v>8417</v>
      </c>
      <c r="B8418">
        <v>6</v>
      </c>
      <c r="C8418">
        <v>3690</v>
      </c>
      <c r="D8418" t="s">
        <v>130</v>
      </c>
      <c r="E8418">
        <v>1</v>
      </c>
      <c r="F8418" s="2">
        <v>44623</v>
      </c>
      <c r="G8418" s="2" t="str">
        <f t="shared" si="131"/>
        <v>Thursday</v>
      </c>
      <c r="H8418" s="3">
        <v>0.91548611111111111</v>
      </c>
      <c r="I8418">
        <v>20.75</v>
      </c>
      <c r="J8418">
        <v>20.75</v>
      </c>
      <c r="K8418" t="s">
        <v>8</v>
      </c>
      <c r="L8418" t="s">
        <v>13</v>
      </c>
      <c r="M8418" t="s">
        <v>131</v>
      </c>
      <c r="N8418" t="s">
        <v>132</v>
      </c>
    </row>
    <row r="8419" spans="1:14">
      <c r="A8419">
        <v>8418</v>
      </c>
      <c r="B8419">
        <v>6</v>
      </c>
      <c r="C8419">
        <v>3690</v>
      </c>
      <c r="D8419" t="s">
        <v>153</v>
      </c>
      <c r="E8419">
        <v>1</v>
      </c>
      <c r="F8419" s="2">
        <v>44623</v>
      </c>
      <c r="G8419" s="2" t="str">
        <f t="shared" si="131"/>
        <v>Thursday</v>
      </c>
      <c r="H8419" s="3">
        <v>0.91548611111111111</v>
      </c>
      <c r="I8419">
        <v>16.5</v>
      </c>
      <c r="J8419">
        <v>16.5</v>
      </c>
      <c r="K8419" t="s">
        <v>20</v>
      </c>
      <c r="L8419" t="s">
        <v>24</v>
      </c>
      <c r="M8419" t="s">
        <v>118</v>
      </c>
      <c r="N8419" t="s">
        <v>119</v>
      </c>
    </row>
    <row r="8420" spans="1:14">
      <c r="A8420">
        <v>8419</v>
      </c>
      <c r="B8420">
        <v>6</v>
      </c>
      <c r="C8420">
        <v>3691</v>
      </c>
      <c r="D8420" t="s">
        <v>27</v>
      </c>
      <c r="E8420">
        <v>1</v>
      </c>
      <c r="F8420" s="2">
        <v>44624</v>
      </c>
      <c r="G8420" s="2" t="str">
        <f t="shared" si="131"/>
        <v>Friday</v>
      </c>
      <c r="H8420" s="3">
        <v>0.47430555555555554</v>
      </c>
      <c r="I8420">
        <v>20.75</v>
      </c>
      <c r="J8420">
        <v>20.75</v>
      </c>
      <c r="K8420" t="s">
        <v>8</v>
      </c>
      <c r="L8420" t="s">
        <v>13</v>
      </c>
      <c r="M8420" t="s">
        <v>28</v>
      </c>
      <c r="N8420" t="s">
        <v>29</v>
      </c>
    </row>
    <row r="8421" spans="1:14">
      <c r="A8421">
        <v>8420</v>
      </c>
      <c r="B8421">
        <v>6</v>
      </c>
      <c r="C8421">
        <v>3691</v>
      </c>
      <c r="D8421" t="s">
        <v>40</v>
      </c>
      <c r="E8421">
        <v>1</v>
      </c>
      <c r="F8421" s="2">
        <v>44624</v>
      </c>
      <c r="G8421" s="2" t="str">
        <f t="shared" si="131"/>
        <v>Friday</v>
      </c>
      <c r="H8421" s="3">
        <v>0.47430555555555554</v>
      </c>
      <c r="I8421">
        <v>20.25</v>
      </c>
      <c r="J8421">
        <v>20.25</v>
      </c>
      <c r="K8421" t="s">
        <v>8</v>
      </c>
      <c r="L8421" t="s">
        <v>9</v>
      </c>
      <c r="M8421" t="s">
        <v>41</v>
      </c>
      <c r="N8421" t="s">
        <v>42</v>
      </c>
    </row>
    <row r="8422" spans="1:14">
      <c r="A8422">
        <v>8421</v>
      </c>
      <c r="B8422">
        <v>6</v>
      </c>
      <c r="C8422">
        <v>3691</v>
      </c>
      <c r="D8422" t="s">
        <v>116</v>
      </c>
      <c r="E8422">
        <v>1</v>
      </c>
      <c r="F8422" s="2">
        <v>44624</v>
      </c>
      <c r="G8422" s="2" t="str">
        <f t="shared" si="131"/>
        <v>Friday</v>
      </c>
      <c r="H8422" s="3">
        <v>0.47430555555555554</v>
      </c>
      <c r="I8422">
        <v>12.5</v>
      </c>
      <c r="J8422">
        <v>12.5</v>
      </c>
      <c r="K8422" t="s">
        <v>3</v>
      </c>
      <c r="L8422" t="s">
        <v>24</v>
      </c>
      <c r="M8422" t="s">
        <v>92</v>
      </c>
      <c r="N8422" t="s">
        <v>93</v>
      </c>
    </row>
    <row r="8423" spans="1:14">
      <c r="A8423">
        <v>8422</v>
      </c>
      <c r="B8423">
        <v>6</v>
      </c>
      <c r="C8423">
        <v>3691</v>
      </c>
      <c r="D8423" t="s">
        <v>82</v>
      </c>
      <c r="E8423">
        <v>1</v>
      </c>
      <c r="F8423" s="2">
        <v>44624</v>
      </c>
      <c r="G8423" s="2" t="str">
        <f t="shared" si="131"/>
        <v>Friday</v>
      </c>
      <c r="H8423" s="3">
        <v>0.47430555555555554</v>
      </c>
      <c r="I8423">
        <v>20.25</v>
      </c>
      <c r="J8423">
        <v>20.25</v>
      </c>
      <c r="K8423" t="s">
        <v>8</v>
      </c>
      <c r="L8423" t="s">
        <v>24</v>
      </c>
      <c r="M8423" t="s">
        <v>58</v>
      </c>
      <c r="N8423" t="s">
        <v>59</v>
      </c>
    </row>
    <row r="8424" spans="1:14">
      <c r="A8424">
        <v>8423</v>
      </c>
      <c r="B8424">
        <v>6</v>
      </c>
      <c r="C8424">
        <v>3692</v>
      </c>
      <c r="D8424" t="s">
        <v>159</v>
      </c>
      <c r="E8424">
        <v>1</v>
      </c>
      <c r="F8424" s="2">
        <v>44624</v>
      </c>
      <c r="G8424" s="2" t="str">
        <f t="shared" si="131"/>
        <v>Friday</v>
      </c>
      <c r="H8424" s="3">
        <v>0.47990740740740739</v>
      </c>
      <c r="I8424">
        <v>20.75</v>
      </c>
      <c r="J8424">
        <v>20.75</v>
      </c>
      <c r="K8424" t="s">
        <v>8</v>
      </c>
      <c r="L8424" t="s">
        <v>13</v>
      </c>
      <c r="M8424" t="s">
        <v>62</v>
      </c>
      <c r="N8424" t="s">
        <v>63</v>
      </c>
    </row>
    <row r="8425" spans="1:14">
      <c r="A8425">
        <v>8424</v>
      </c>
      <c r="B8425">
        <v>6</v>
      </c>
      <c r="C8425">
        <v>3692</v>
      </c>
      <c r="D8425" t="s">
        <v>51</v>
      </c>
      <c r="E8425">
        <v>1</v>
      </c>
      <c r="F8425" s="2">
        <v>44624</v>
      </c>
      <c r="G8425" s="2" t="str">
        <f t="shared" si="131"/>
        <v>Friday</v>
      </c>
      <c r="H8425" s="3">
        <v>0.47990740740740739</v>
      </c>
      <c r="I8425">
        <v>12</v>
      </c>
      <c r="J8425">
        <v>12</v>
      </c>
      <c r="K8425" t="s">
        <v>3</v>
      </c>
      <c r="L8425" t="s">
        <v>4</v>
      </c>
      <c r="M8425" t="s">
        <v>21</v>
      </c>
      <c r="N8425" t="s">
        <v>22</v>
      </c>
    </row>
    <row r="8426" spans="1:14">
      <c r="A8426">
        <v>8425</v>
      </c>
      <c r="B8426">
        <v>6</v>
      </c>
      <c r="C8426">
        <v>3692</v>
      </c>
      <c r="D8426" t="s">
        <v>107</v>
      </c>
      <c r="E8426">
        <v>1</v>
      </c>
      <c r="F8426" s="2">
        <v>44624</v>
      </c>
      <c r="G8426" s="2" t="str">
        <f t="shared" si="131"/>
        <v>Friday</v>
      </c>
      <c r="H8426" s="3">
        <v>0.47990740740740739</v>
      </c>
      <c r="I8426">
        <v>13.25</v>
      </c>
      <c r="J8426">
        <v>13.25</v>
      </c>
      <c r="K8426" t="s">
        <v>20</v>
      </c>
      <c r="L8426" t="s">
        <v>4</v>
      </c>
      <c r="M8426" t="s">
        <v>34</v>
      </c>
      <c r="N8426" t="s">
        <v>35</v>
      </c>
    </row>
    <row r="8427" spans="1:14">
      <c r="A8427">
        <v>8426</v>
      </c>
      <c r="B8427">
        <v>6</v>
      </c>
      <c r="C8427">
        <v>3692</v>
      </c>
      <c r="D8427" t="s">
        <v>43</v>
      </c>
      <c r="E8427">
        <v>1</v>
      </c>
      <c r="F8427" s="2">
        <v>44624</v>
      </c>
      <c r="G8427" s="2" t="str">
        <f t="shared" si="131"/>
        <v>Friday</v>
      </c>
      <c r="H8427" s="3">
        <v>0.47990740740740739</v>
      </c>
      <c r="I8427">
        <v>16.5</v>
      </c>
      <c r="J8427">
        <v>16.5</v>
      </c>
      <c r="K8427" t="s">
        <v>20</v>
      </c>
      <c r="L8427" t="s">
        <v>24</v>
      </c>
      <c r="M8427" t="s">
        <v>44</v>
      </c>
      <c r="N8427" t="s">
        <v>45</v>
      </c>
    </row>
    <row r="8428" spans="1:14">
      <c r="A8428">
        <v>8427</v>
      </c>
      <c r="B8428">
        <v>6</v>
      </c>
      <c r="C8428">
        <v>3692</v>
      </c>
      <c r="D8428" t="s">
        <v>70</v>
      </c>
      <c r="E8428">
        <v>1</v>
      </c>
      <c r="F8428" s="2">
        <v>44624</v>
      </c>
      <c r="G8428" s="2" t="str">
        <f t="shared" si="131"/>
        <v>Friday</v>
      </c>
      <c r="H8428" s="3">
        <v>0.47990740740740739</v>
      </c>
      <c r="I8428">
        <v>11</v>
      </c>
      <c r="J8428">
        <v>11</v>
      </c>
      <c r="K8428" t="s">
        <v>3</v>
      </c>
      <c r="L8428" t="s">
        <v>4</v>
      </c>
      <c r="M8428" t="s">
        <v>71</v>
      </c>
      <c r="N8428" t="s">
        <v>72</v>
      </c>
    </row>
    <row r="8429" spans="1:14">
      <c r="A8429">
        <v>8428</v>
      </c>
      <c r="B8429">
        <v>6</v>
      </c>
      <c r="C8429">
        <v>3692</v>
      </c>
      <c r="D8429" t="s">
        <v>64</v>
      </c>
      <c r="E8429">
        <v>1</v>
      </c>
      <c r="F8429" s="2">
        <v>44624</v>
      </c>
      <c r="G8429" s="2" t="str">
        <f t="shared" si="131"/>
        <v>Friday</v>
      </c>
      <c r="H8429" s="3">
        <v>0.47990740740740739</v>
      </c>
      <c r="I8429">
        <v>20.75</v>
      </c>
      <c r="J8429">
        <v>20.75</v>
      </c>
      <c r="K8429" t="s">
        <v>8</v>
      </c>
      <c r="L8429" t="s">
        <v>24</v>
      </c>
      <c r="M8429" t="s">
        <v>65</v>
      </c>
      <c r="N8429" t="s">
        <v>66</v>
      </c>
    </row>
    <row r="8430" spans="1:14">
      <c r="A8430">
        <v>8429</v>
      </c>
      <c r="B8430">
        <v>6</v>
      </c>
      <c r="C8430">
        <v>3692</v>
      </c>
      <c r="D8430" t="s">
        <v>95</v>
      </c>
      <c r="E8430">
        <v>1</v>
      </c>
      <c r="F8430" s="2">
        <v>44624</v>
      </c>
      <c r="G8430" s="2" t="str">
        <f t="shared" si="131"/>
        <v>Friday</v>
      </c>
      <c r="H8430" s="3">
        <v>0.47990740740740739</v>
      </c>
      <c r="I8430">
        <v>16.75</v>
      </c>
      <c r="J8430">
        <v>16.75</v>
      </c>
      <c r="K8430" t="s">
        <v>20</v>
      </c>
      <c r="L8430" t="s">
        <v>13</v>
      </c>
      <c r="M8430" t="s">
        <v>14</v>
      </c>
      <c r="N8430" t="s">
        <v>15</v>
      </c>
    </row>
    <row r="8431" spans="1:14">
      <c r="A8431">
        <v>8430</v>
      </c>
      <c r="B8431">
        <v>6</v>
      </c>
      <c r="C8431">
        <v>3693</v>
      </c>
      <c r="D8431" t="s">
        <v>103</v>
      </c>
      <c r="E8431">
        <v>1</v>
      </c>
      <c r="F8431" s="2">
        <v>44624</v>
      </c>
      <c r="G8431" s="2" t="str">
        <f t="shared" si="131"/>
        <v>Friday</v>
      </c>
      <c r="H8431" s="3">
        <v>0.48238425925925926</v>
      </c>
      <c r="I8431">
        <v>20.5</v>
      </c>
      <c r="J8431">
        <v>20.5</v>
      </c>
      <c r="K8431" t="s">
        <v>8</v>
      </c>
      <c r="L8431" t="s">
        <v>4</v>
      </c>
      <c r="M8431" t="s">
        <v>21</v>
      </c>
      <c r="N8431" t="s">
        <v>22</v>
      </c>
    </row>
    <row r="8432" spans="1:14">
      <c r="A8432">
        <v>8431</v>
      </c>
      <c r="B8432">
        <v>6</v>
      </c>
      <c r="C8432">
        <v>3694</v>
      </c>
      <c r="D8432" t="s">
        <v>84</v>
      </c>
      <c r="E8432">
        <v>1</v>
      </c>
      <c r="F8432" s="2">
        <v>44624</v>
      </c>
      <c r="G8432" s="2" t="str">
        <f t="shared" si="131"/>
        <v>Friday</v>
      </c>
      <c r="H8432" s="3">
        <v>0.48491898148148144</v>
      </c>
      <c r="I8432">
        <v>16.25</v>
      </c>
      <c r="J8432">
        <v>16.25</v>
      </c>
      <c r="K8432" t="s">
        <v>20</v>
      </c>
      <c r="L8432" t="s">
        <v>24</v>
      </c>
      <c r="M8432" t="s">
        <v>85</v>
      </c>
      <c r="N8432" t="s">
        <v>86</v>
      </c>
    </row>
    <row r="8433" spans="1:14">
      <c r="A8433">
        <v>8432</v>
      </c>
      <c r="B8433">
        <v>6</v>
      </c>
      <c r="C8433">
        <v>3695</v>
      </c>
      <c r="D8433" t="s">
        <v>52</v>
      </c>
      <c r="E8433">
        <v>1</v>
      </c>
      <c r="F8433" s="2">
        <v>44624</v>
      </c>
      <c r="G8433" s="2" t="str">
        <f t="shared" si="131"/>
        <v>Friday</v>
      </c>
      <c r="H8433" s="3">
        <v>0.50187499999999996</v>
      </c>
      <c r="I8433">
        <v>20.5</v>
      </c>
      <c r="J8433">
        <v>20.5</v>
      </c>
      <c r="K8433" t="s">
        <v>8</v>
      </c>
      <c r="L8433" t="s">
        <v>4</v>
      </c>
      <c r="M8433" t="s">
        <v>53</v>
      </c>
      <c r="N8433" t="s">
        <v>54</v>
      </c>
    </row>
    <row r="8434" spans="1:14">
      <c r="A8434">
        <v>8433</v>
      </c>
      <c r="B8434">
        <v>6</v>
      </c>
      <c r="C8434">
        <v>3696</v>
      </c>
      <c r="D8434" t="s">
        <v>33</v>
      </c>
      <c r="E8434">
        <v>1</v>
      </c>
      <c r="F8434" s="2">
        <v>44624</v>
      </c>
      <c r="G8434" s="2" t="str">
        <f t="shared" si="131"/>
        <v>Friday</v>
      </c>
      <c r="H8434" s="3">
        <v>0.50496527777777778</v>
      </c>
      <c r="I8434">
        <v>10.5</v>
      </c>
      <c r="J8434">
        <v>10.5</v>
      </c>
      <c r="K8434" t="s">
        <v>3</v>
      </c>
      <c r="L8434" t="s">
        <v>4</v>
      </c>
      <c r="M8434" t="s">
        <v>34</v>
      </c>
      <c r="N8434" t="s">
        <v>35</v>
      </c>
    </row>
    <row r="8435" spans="1:14">
      <c r="A8435">
        <v>8434</v>
      </c>
      <c r="B8435">
        <v>6</v>
      </c>
      <c r="C8435">
        <v>3697</v>
      </c>
      <c r="D8435" t="s">
        <v>141</v>
      </c>
      <c r="E8435">
        <v>1</v>
      </c>
      <c r="F8435" s="2">
        <v>44624</v>
      </c>
      <c r="G8435" s="2" t="str">
        <f t="shared" si="131"/>
        <v>Friday</v>
      </c>
      <c r="H8435" s="3">
        <v>0.51362268518518517</v>
      </c>
      <c r="I8435">
        <v>16</v>
      </c>
      <c r="J8435">
        <v>16</v>
      </c>
      <c r="K8435" t="s">
        <v>20</v>
      </c>
      <c r="L8435" t="s">
        <v>9</v>
      </c>
      <c r="M8435" t="s">
        <v>74</v>
      </c>
      <c r="N8435" t="s">
        <v>75</v>
      </c>
    </row>
    <row r="8436" spans="1:14">
      <c r="A8436">
        <v>8435</v>
      </c>
      <c r="B8436">
        <v>6</v>
      </c>
      <c r="C8436">
        <v>3697</v>
      </c>
      <c r="D8436" t="s">
        <v>100</v>
      </c>
      <c r="E8436">
        <v>1</v>
      </c>
      <c r="F8436" s="2">
        <v>44624</v>
      </c>
      <c r="G8436" s="2" t="str">
        <f t="shared" si="131"/>
        <v>Friday</v>
      </c>
      <c r="H8436" s="3">
        <v>0.51362268518518517</v>
      </c>
      <c r="I8436">
        <v>16.75</v>
      </c>
      <c r="J8436">
        <v>16.75</v>
      </c>
      <c r="K8436" t="s">
        <v>20</v>
      </c>
      <c r="L8436" t="s">
        <v>9</v>
      </c>
      <c r="M8436" t="s">
        <v>101</v>
      </c>
      <c r="N8436" t="s">
        <v>102</v>
      </c>
    </row>
    <row r="8437" spans="1:14">
      <c r="A8437">
        <v>8436</v>
      </c>
      <c r="B8437">
        <v>6</v>
      </c>
      <c r="C8437">
        <v>3697</v>
      </c>
      <c r="D8437" t="s">
        <v>114</v>
      </c>
      <c r="E8437">
        <v>1</v>
      </c>
      <c r="F8437" s="2">
        <v>44624</v>
      </c>
      <c r="G8437" s="2" t="str">
        <f t="shared" si="131"/>
        <v>Friday</v>
      </c>
      <c r="H8437" s="3">
        <v>0.51362268518518517</v>
      </c>
      <c r="I8437">
        <v>16</v>
      </c>
      <c r="J8437">
        <v>16</v>
      </c>
      <c r="K8437" t="s">
        <v>20</v>
      </c>
      <c r="L8437" t="s">
        <v>4</v>
      </c>
      <c r="M8437" t="s">
        <v>77</v>
      </c>
      <c r="N8437" t="s">
        <v>78</v>
      </c>
    </row>
    <row r="8438" spans="1:14">
      <c r="A8438">
        <v>8437</v>
      </c>
      <c r="B8438">
        <v>6</v>
      </c>
      <c r="C8438">
        <v>3698</v>
      </c>
      <c r="D8438" t="s">
        <v>124</v>
      </c>
      <c r="E8438">
        <v>1</v>
      </c>
      <c r="F8438" s="2">
        <v>44624</v>
      </c>
      <c r="G8438" s="2" t="str">
        <f t="shared" si="131"/>
        <v>Friday</v>
      </c>
      <c r="H8438" s="3">
        <v>0.51979166666666665</v>
      </c>
      <c r="I8438">
        <v>16</v>
      </c>
      <c r="J8438">
        <v>16</v>
      </c>
      <c r="K8438" t="s">
        <v>20</v>
      </c>
      <c r="L8438" t="s">
        <v>4</v>
      </c>
      <c r="M8438" t="s">
        <v>53</v>
      </c>
      <c r="N8438" t="s">
        <v>54</v>
      </c>
    </row>
    <row r="8439" spans="1:14">
      <c r="A8439">
        <v>8438</v>
      </c>
      <c r="B8439">
        <v>6</v>
      </c>
      <c r="C8439">
        <v>3698</v>
      </c>
      <c r="D8439" t="s">
        <v>136</v>
      </c>
      <c r="E8439">
        <v>1</v>
      </c>
      <c r="F8439" s="2">
        <v>44624</v>
      </c>
      <c r="G8439" s="2" t="str">
        <f t="shared" si="131"/>
        <v>Friday</v>
      </c>
      <c r="H8439" s="3">
        <v>0.51979166666666665</v>
      </c>
      <c r="I8439">
        <v>20.25</v>
      </c>
      <c r="J8439">
        <v>20.25</v>
      </c>
      <c r="K8439" t="s">
        <v>8</v>
      </c>
      <c r="L8439" t="s">
        <v>9</v>
      </c>
      <c r="M8439" t="s">
        <v>137</v>
      </c>
      <c r="N8439" t="s">
        <v>138</v>
      </c>
    </row>
    <row r="8440" spans="1:14">
      <c r="A8440">
        <v>8439</v>
      </c>
      <c r="B8440">
        <v>6</v>
      </c>
      <c r="C8440">
        <v>3699</v>
      </c>
      <c r="D8440" t="s">
        <v>2</v>
      </c>
      <c r="E8440">
        <v>1</v>
      </c>
      <c r="F8440" s="2">
        <v>44624</v>
      </c>
      <c r="G8440" s="2" t="str">
        <f t="shared" si="131"/>
        <v>Friday</v>
      </c>
      <c r="H8440" s="3">
        <v>0.52076388888888892</v>
      </c>
      <c r="I8440">
        <v>12</v>
      </c>
      <c r="J8440">
        <v>12</v>
      </c>
      <c r="K8440" t="s">
        <v>3</v>
      </c>
      <c r="L8440" t="s">
        <v>4</v>
      </c>
      <c r="M8440" t="s">
        <v>5</v>
      </c>
      <c r="N8440" t="s">
        <v>6</v>
      </c>
    </row>
    <row r="8441" spans="1:14">
      <c r="A8441">
        <v>8440</v>
      </c>
      <c r="B8441">
        <v>6</v>
      </c>
      <c r="C8441">
        <v>3699</v>
      </c>
      <c r="D8441" t="s">
        <v>36</v>
      </c>
      <c r="E8441">
        <v>1</v>
      </c>
      <c r="F8441" s="2">
        <v>44624</v>
      </c>
      <c r="G8441" s="2" t="str">
        <f t="shared" si="131"/>
        <v>Friday</v>
      </c>
      <c r="H8441" s="3">
        <v>0.52076388888888892</v>
      </c>
      <c r="I8441">
        <v>20.75</v>
      </c>
      <c r="J8441">
        <v>20.75</v>
      </c>
      <c r="K8441" t="s">
        <v>8</v>
      </c>
      <c r="L8441" t="s">
        <v>13</v>
      </c>
      <c r="M8441" t="s">
        <v>37</v>
      </c>
      <c r="N8441" t="s">
        <v>38</v>
      </c>
    </row>
    <row r="8442" spans="1:14">
      <c r="A8442">
        <v>8441</v>
      </c>
      <c r="B8442">
        <v>6</v>
      </c>
      <c r="C8442">
        <v>3699</v>
      </c>
      <c r="D8442" t="s">
        <v>96</v>
      </c>
      <c r="E8442">
        <v>1</v>
      </c>
      <c r="F8442" s="2">
        <v>44624</v>
      </c>
      <c r="G8442" s="2" t="str">
        <f t="shared" si="131"/>
        <v>Friday</v>
      </c>
      <c r="H8442" s="3">
        <v>0.52076388888888892</v>
      </c>
      <c r="I8442">
        <v>16.75</v>
      </c>
      <c r="J8442">
        <v>16.75</v>
      </c>
      <c r="K8442" t="s">
        <v>20</v>
      </c>
      <c r="L8442" t="s">
        <v>13</v>
      </c>
      <c r="M8442" t="s">
        <v>37</v>
      </c>
      <c r="N8442" t="s">
        <v>38</v>
      </c>
    </row>
    <row r="8443" spans="1:14">
      <c r="A8443">
        <v>8442</v>
      </c>
      <c r="B8443">
        <v>6</v>
      </c>
      <c r="C8443">
        <v>3700</v>
      </c>
      <c r="D8443" t="s">
        <v>84</v>
      </c>
      <c r="E8443">
        <v>1</v>
      </c>
      <c r="F8443" s="2">
        <v>44624</v>
      </c>
      <c r="G8443" s="2" t="str">
        <f t="shared" si="131"/>
        <v>Friday</v>
      </c>
      <c r="H8443" s="3">
        <v>0.52244212962962966</v>
      </c>
      <c r="I8443">
        <v>16.25</v>
      </c>
      <c r="J8443">
        <v>16.25</v>
      </c>
      <c r="K8443" t="s">
        <v>20</v>
      </c>
      <c r="L8443" t="s">
        <v>24</v>
      </c>
      <c r="M8443" t="s">
        <v>85</v>
      </c>
      <c r="N8443" t="s">
        <v>86</v>
      </c>
    </row>
    <row r="8444" spans="1:14">
      <c r="A8444">
        <v>8443</v>
      </c>
      <c r="B8444">
        <v>6</v>
      </c>
      <c r="C8444">
        <v>3700</v>
      </c>
      <c r="D8444" t="s">
        <v>30</v>
      </c>
      <c r="E8444">
        <v>1</v>
      </c>
      <c r="F8444" s="2">
        <v>44624</v>
      </c>
      <c r="G8444" s="2" t="str">
        <f t="shared" si="131"/>
        <v>Friday</v>
      </c>
      <c r="H8444" s="3">
        <v>0.52244212962962966</v>
      </c>
      <c r="I8444">
        <v>12.5</v>
      </c>
      <c r="J8444">
        <v>12.5</v>
      </c>
      <c r="K8444" t="s">
        <v>20</v>
      </c>
      <c r="L8444" t="s">
        <v>4</v>
      </c>
      <c r="M8444" t="s">
        <v>31</v>
      </c>
      <c r="N8444" t="s">
        <v>32</v>
      </c>
    </row>
    <row r="8445" spans="1:14">
      <c r="A8445">
        <v>8444</v>
      </c>
      <c r="B8445">
        <v>6</v>
      </c>
      <c r="C8445">
        <v>3701</v>
      </c>
      <c r="D8445" t="s">
        <v>16</v>
      </c>
      <c r="E8445">
        <v>1</v>
      </c>
      <c r="F8445" s="2">
        <v>44624</v>
      </c>
      <c r="G8445" s="2" t="str">
        <f t="shared" si="131"/>
        <v>Friday</v>
      </c>
      <c r="H8445" s="3">
        <v>0.53565972222222225</v>
      </c>
      <c r="I8445">
        <v>17.95</v>
      </c>
      <c r="J8445">
        <v>17.95</v>
      </c>
      <c r="K8445" t="s">
        <v>8</v>
      </c>
      <c r="L8445" t="s">
        <v>9</v>
      </c>
      <c r="M8445" t="s">
        <v>17</v>
      </c>
      <c r="N8445" t="s">
        <v>18</v>
      </c>
    </row>
    <row r="8446" spans="1:14">
      <c r="A8446">
        <v>8445</v>
      </c>
      <c r="B8446">
        <v>6</v>
      </c>
      <c r="C8446">
        <v>3702</v>
      </c>
      <c r="D8446" t="s">
        <v>27</v>
      </c>
      <c r="E8446">
        <v>1</v>
      </c>
      <c r="F8446" s="2">
        <v>44624</v>
      </c>
      <c r="G8446" s="2" t="str">
        <f t="shared" si="131"/>
        <v>Friday</v>
      </c>
      <c r="H8446" s="3">
        <v>0.53714120370370366</v>
      </c>
      <c r="I8446">
        <v>20.75</v>
      </c>
      <c r="J8446">
        <v>20.75</v>
      </c>
      <c r="K8446" t="s">
        <v>8</v>
      </c>
      <c r="L8446" t="s">
        <v>13</v>
      </c>
      <c r="M8446" t="s">
        <v>28</v>
      </c>
      <c r="N8446" t="s">
        <v>29</v>
      </c>
    </row>
    <row r="8447" spans="1:14">
      <c r="A8447">
        <v>8446</v>
      </c>
      <c r="B8447">
        <v>6</v>
      </c>
      <c r="C8447">
        <v>3702</v>
      </c>
      <c r="D8447" t="s">
        <v>103</v>
      </c>
      <c r="E8447">
        <v>1</v>
      </c>
      <c r="F8447" s="2">
        <v>44624</v>
      </c>
      <c r="G8447" s="2" t="str">
        <f t="shared" si="131"/>
        <v>Friday</v>
      </c>
      <c r="H8447" s="3">
        <v>0.53714120370370366</v>
      </c>
      <c r="I8447">
        <v>20.5</v>
      </c>
      <c r="J8447">
        <v>20.5</v>
      </c>
      <c r="K8447" t="s">
        <v>8</v>
      </c>
      <c r="L8447" t="s">
        <v>4</v>
      </c>
      <c r="M8447" t="s">
        <v>21</v>
      </c>
      <c r="N8447" t="s">
        <v>22</v>
      </c>
    </row>
    <row r="8448" spans="1:14">
      <c r="A8448">
        <v>8447</v>
      </c>
      <c r="B8448">
        <v>6</v>
      </c>
      <c r="C8448">
        <v>3702</v>
      </c>
      <c r="D8448" t="s">
        <v>7</v>
      </c>
      <c r="E8448">
        <v>1</v>
      </c>
      <c r="F8448" s="2">
        <v>44624</v>
      </c>
      <c r="G8448" s="2" t="str">
        <f t="shared" si="131"/>
        <v>Friday</v>
      </c>
      <c r="H8448" s="3">
        <v>0.53714120370370366</v>
      </c>
      <c r="I8448">
        <v>18.5</v>
      </c>
      <c r="J8448">
        <v>18.5</v>
      </c>
      <c r="K8448" t="s">
        <v>8</v>
      </c>
      <c r="L8448" t="s">
        <v>9</v>
      </c>
      <c r="M8448" t="s">
        <v>10</v>
      </c>
      <c r="N8448" t="s">
        <v>11</v>
      </c>
    </row>
    <row r="8449" spans="1:14">
      <c r="A8449">
        <v>8448</v>
      </c>
      <c r="B8449">
        <v>6</v>
      </c>
      <c r="C8449">
        <v>3702</v>
      </c>
      <c r="D8449" t="s">
        <v>124</v>
      </c>
      <c r="E8449">
        <v>1</v>
      </c>
      <c r="F8449" s="2">
        <v>44624</v>
      </c>
      <c r="G8449" s="2" t="str">
        <f t="shared" si="131"/>
        <v>Friday</v>
      </c>
      <c r="H8449" s="3">
        <v>0.53714120370370366</v>
      </c>
      <c r="I8449">
        <v>16</v>
      </c>
      <c r="J8449">
        <v>16</v>
      </c>
      <c r="K8449" t="s">
        <v>20</v>
      </c>
      <c r="L8449" t="s">
        <v>4</v>
      </c>
      <c r="M8449" t="s">
        <v>53</v>
      </c>
      <c r="N8449" t="s">
        <v>54</v>
      </c>
    </row>
    <row r="8450" spans="1:14">
      <c r="A8450">
        <v>8449</v>
      </c>
      <c r="B8450">
        <v>6</v>
      </c>
      <c r="C8450">
        <v>3702</v>
      </c>
      <c r="D8450" t="s">
        <v>142</v>
      </c>
      <c r="E8450">
        <v>1</v>
      </c>
      <c r="F8450" s="2">
        <v>44624</v>
      </c>
      <c r="G8450" s="2" t="str">
        <f t="shared" si="131"/>
        <v>Friday</v>
      </c>
      <c r="H8450" s="3">
        <v>0.53714120370370366</v>
      </c>
      <c r="I8450">
        <v>12</v>
      </c>
      <c r="J8450">
        <v>12</v>
      </c>
      <c r="K8450" t="s">
        <v>3</v>
      </c>
      <c r="L8450" t="s">
        <v>4</v>
      </c>
      <c r="M8450" t="s">
        <v>53</v>
      </c>
      <c r="N8450" t="s">
        <v>54</v>
      </c>
    </row>
    <row r="8451" spans="1:14">
      <c r="A8451">
        <v>8450</v>
      </c>
      <c r="B8451">
        <v>6</v>
      </c>
      <c r="C8451">
        <v>3702</v>
      </c>
      <c r="D8451" t="s">
        <v>64</v>
      </c>
      <c r="E8451">
        <v>1</v>
      </c>
      <c r="F8451" s="2">
        <v>44624</v>
      </c>
      <c r="G8451" s="2" t="str">
        <f t="shared" ref="G8451:G8514" si="132">TEXT(F8451,"dddd")</f>
        <v>Friday</v>
      </c>
      <c r="H8451" s="3">
        <v>0.53714120370370366</v>
      </c>
      <c r="I8451">
        <v>20.75</v>
      </c>
      <c r="J8451">
        <v>20.75</v>
      </c>
      <c r="K8451" t="s">
        <v>8</v>
      </c>
      <c r="L8451" t="s">
        <v>24</v>
      </c>
      <c r="M8451" t="s">
        <v>65</v>
      </c>
      <c r="N8451" t="s">
        <v>66</v>
      </c>
    </row>
    <row r="8452" spans="1:14">
      <c r="A8452">
        <v>8451</v>
      </c>
      <c r="B8452">
        <v>6</v>
      </c>
      <c r="C8452">
        <v>3702</v>
      </c>
      <c r="D8452" t="s">
        <v>110</v>
      </c>
      <c r="E8452">
        <v>1</v>
      </c>
      <c r="F8452" s="2">
        <v>44624</v>
      </c>
      <c r="G8452" s="2" t="str">
        <f t="shared" si="132"/>
        <v>Friday</v>
      </c>
      <c r="H8452" s="3">
        <v>0.53714120370370366</v>
      </c>
      <c r="I8452">
        <v>12</v>
      </c>
      <c r="J8452">
        <v>12</v>
      </c>
      <c r="K8452" t="s">
        <v>3</v>
      </c>
      <c r="L8452" t="s">
        <v>9</v>
      </c>
      <c r="M8452" t="s">
        <v>80</v>
      </c>
      <c r="N8452" t="s">
        <v>81</v>
      </c>
    </row>
    <row r="8453" spans="1:14">
      <c r="A8453">
        <v>8452</v>
      </c>
      <c r="B8453">
        <v>6</v>
      </c>
      <c r="C8453">
        <v>3702</v>
      </c>
      <c r="D8453" t="s">
        <v>149</v>
      </c>
      <c r="E8453">
        <v>1</v>
      </c>
      <c r="F8453" s="2">
        <v>44624</v>
      </c>
      <c r="G8453" s="2" t="str">
        <f t="shared" si="132"/>
        <v>Friday</v>
      </c>
      <c r="H8453" s="3">
        <v>0.53714120370370366</v>
      </c>
      <c r="I8453">
        <v>16</v>
      </c>
      <c r="J8453">
        <v>16</v>
      </c>
      <c r="K8453" t="s">
        <v>20</v>
      </c>
      <c r="L8453" t="s">
        <v>4</v>
      </c>
      <c r="M8453" t="s">
        <v>89</v>
      </c>
      <c r="N8453" t="s">
        <v>90</v>
      </c>
    </row>
    <row r="8454" spans="1:14">
      <c r="A8454">
        <v>8453</v>
      </c>
      <c r="B8454">
        <v>6</v>
      </c>
      <c r="C8454">
        <v>3703</v>
      </c>
      <c r="D8454" t="s">
        <v>27</v>
      </c>
      <c r="E8454">
        <v>1</v>
      </c>
      <c r="F8454" s="2">
        <v>44624</v>
      </c>
      <c r="G8454" s="2" t="str">
        <f t="shared" si="132"/>
        <v>Friday</v>
      </c>
      <c r="H8454" s="3">
        <v>0.54156250000000006</v>
      </c>
      <c r="I8454">
        <v>20.75</v>
      </c>
      <c r="J8454">
        <v>20.75</v>
      </c>
      <c r="K8454" t="s">
        <v>8</v>
      </c>
      <c r="L8454" t="s">
        <v>13</v>
      </c>
      <c r="M8454" t="s">
        <v>28</v>
      </c>
      <c r="N8454" t="s">
        <v>29</v>
      </c>
    </row>
    <row r="8455" spans="1:14">
      <c r="A8455">
        <v>8454</v>
      </c>
      <c r="B8455">
        <v>6</v>
      </c>
      <c r="C8455">
        <v>3703</v>
      </c>
      <c r="D8455" t="s">
        <v>97</v>
      </c>
      <c r="E8455">
        <v>1</v>
      </c>
      <c r="F8455" s="2">
        <v>44624</v>
      </c>
      <c r="G8455" s="2" t="str">
        <f t="shared" si="132"/>
        <v>Friday</v>
      </c>
      <c r="H8455" s="3">
        <v>0.54156250000000006</v>
      </c>
      <c r="I8455">
        <v>23.65</v>
      </c>
      <c r="J8455">
        <v>23.65</v>
      </c>
      <c r="K8455" t="s">
        <v>3</v>
      </c>
      <c r="L8455" t="s">
        <v>24</v>
      </c>
      <c r="M8455" t="s">
        <v>98</v>
      </c>
      <c r="N8455" t="s">
        <v>99</v>
      </c>
    </row>
    <row r="8456" spans="1:14">
      <c r="A8456">
        <v>8455</v>
      </c>
      <c r="B8456">
        <v>6</v>
      </c>
      <c r="C8456">
        <v>3703</v>
      </c>
      <c r="D8456" t="s">
        <v>84</v>
      </c>
      <c r="E8456">
        <v>1</v>
      </c>
      <c r="F8456" s="2">
        <v>44624</v>
      </c>
      <c r="G8456" s="2" t="str">
        <f t="shared" si="132"/>
        <v>Friday</v>
      </c>
      <c r="H8456" s="3">
        <v>0.54156250000000006</v>
      </c>
      <c r="I8456">
        <v>16.25</v>
      </c>
      <c r="J8456">
        <v>16.25</v>
      </c>
      <c r="K8456" t="s">
        <v>20</v>
      </c>
      <c r="L8456" t="s">
        <v>24</v>
      </c>
      <c r="M8456" t="s">
        <v>85</v>
      </c>
      <c r="N8456" t="s">
        <v>86</v>
      </c>
    </row>
    <row r="8457" spans="1:14">
      <c r="A8457">
        <v>8456</v>
      </c>
      <c r="B8457">
        <v>6</v>
      </c>
      <c r="C8457">
        <v>3704</v>
      </c>
      <c r="D8457" t="s">
        <v>33</v>
      </c>
      <c r="E8457">
        <v>1</v>
      </c>
      <c r="F8457" s="2">
        <v>44624</v>
      </c>
      <c r="G8457" s="2" t="str">
        <f t="shared" si="132"/>
        <v>Friday</v>
      </c>
      <c r="H8457" s="3">
        <v>0.5461111111111111</v>
      </c>
      <c r="I8457">
        <v>10.5</v>
      </c>
      <c r="J8457">
        <v>10.5</v>
      </c>
      <c r="K8457" t="s">
        <v>3</v>
      </c>
      <c r="L8457" t="s">
        <v>4</v>
      </c>
      <c r="M8457" t="s">
        <v>34</v>
      </c>
      <c r="N8457" t="s">
        <v>35</v>
      </c>
    </row>
    <row r="8458" spans="1:14">
      <c r="A8458">
        <v>8457</v>
      </c>
      <c r="B8458">
        <v>6</v>
      </c>
      <c r="C8458">
        <v>3705</v>
      </c>
      <c r="D8458" t="s">
        <v>130</v>
      </c>
      <c r="E8458">
        <v>1</v>
      </c>
      <c r="F8458" s="2">
        <v>44624</v>
      </c>
      <c r="G8458" s="2" t="str">
        <f t="shared" si="132"/>
        <v>Friday</v>
      </c>
      <c r="H8458" s="3">
        <v>0.55256944444444445</v>
      </c>
      <c r="I8458">
        <v>20.75</v>
      </c>
      <c r="J8458">
        <v>20.75</v>
      </c>
      <c r="K8458" t="s">
        <v>8</v>
      </c>
      <c r="L8458" t="s">
        <v>13</v>
      </c>
      <c r="M8458" t="s">
        <v>131</v>
      </c>
      <c r="N8458" t="s">
        <v>132</v>
      </c>
    </row>
    <row r="8459" spans="1:14">
      <c r="A8459">
        <v>8458</v>
      </c>
      <c r="B8459">
        <v>6</v>
      </c>
      <c r="C8459">
        <v>3705</v>
      </c>
      <c r="D8459" t="s">
        <v>51</v>
      </c>
      <c r="E8459">
        <v>1</v>
      </c>
      <c r="F8459" s="2">
        <v>44624</v>
      </c>
      <c r="G8459" s="2" t="str">
        <f t="shared" si="132"/>
        <v>Friday</v>
      </c>
      <c r="H8459" s="3">
        <v>0.55256944444444445</v>
      </c>
      <c r="I8459">
        <v>12</v>
      </c>
      <c r="J8459">
        <v>12</v>
      </c>
      <c r="K8459" t="s">
        <v>3</v>
      </c>
      <c r="L8459" t="s">
        <v>4</v>
      </c>
      <c r="M8459" t="s">
        <v>21</v>
      </c>
      <c r="N8459" t="s">
        <v>22</v>
      </c>
    </row>
    <row r="8460" spans="1:14">
      <c r="A8460">
        <v>8459</v>
      </c>
      <c r="B8460">
        <v>6</v>
      </c>
      <c r="C8460">
        <v>3705</v>
      </c>
      <c r="D8460" t="s">
        <v>100</v>
      </c>
      <c r="E8460">
        <v>1</v>
      </c>
      <c r="F8460" s="2">
        <v>44624</v>
      </c>
      <c r="G8460" s="2" t="str">
        <f t="shared" si="132"/>
        <v>Friday</v>
      </c>
      <c r="H8460" s="3">
        <v>0.55256944444444445</v>
      </c>
      <c r="I8460">
        <v>16.75</v>
      </c>
      <c r="J8460">
        <v>16.75</v>
      </c>
      <c r="K8460" t="s">
        <v>20</v>
      </c>
      <c r="L8460" t="s">
        <v>9</v>
      </c>
      <c r="M8460" t="s">
        <v>101</v>
      </c>
      <c r="N8460" t="s">
        <v>102</v>
      </c>
    </row>
    <row r="8461" spans="1:14">
      <c r="A8461">
        <v>8460</v>
      </c>
      <c r="B8461">
        <v>6</v>
      </c>
      <c r="C8461">
        <v>3705</v>
      </c>
      <c r="D8461" t="s">
        <v>106</v>
      </c>
      <c r="E8461">
        <v>1</v>
      </c>
      <c r="F8461" s="2">
        <v>44624</v>
      </c>
      <c r="G8461" s="2" t="str">
        <f t="shared" si="132"/>
        <v>Friday</v>
      </c>
      <c r="H8461" s="3">
        <v>0.55256944444444445</v>
      </c>
      <c r="I8461">
        <v>16</v>
      </c>
      <c r="J8461">
        <v>16</v>
      </c>
      <c r="K8461" t="s">
        <v>20</v>
      </c>
      <c r="L8461" t="s">
        <v>9</v>
      </c>
      <c r="M8461" t="s">
        <v>41</v>
      </c>
      <c r="N8461" t="s">
        <v>42</v>
      </c>
    </row>
    <row r="8462" spans="1:14">
      <c r="A8462">
        <v>8461</v>
      </c>
      <c r="B8462">
        <v>6</v>
      </c>
      <c r="C8462">
        <v>3705</v>
      </c>
      <c r="D8462" t="s">
        <v>91</v>
      </c>
      <c r="E8462">
        <v>1</v>
      </c>
      <c r="F8462" s="2">
        <v>44624</v>
      </c>
      <c r="G8462" s="2" t="str">
        <f t="shared" si="132"/>
        <v>Friday</v>
      </c>
      <c r="H8462" s="3">
        <v>0.55256944444444445</v>
      </c>
      <c r="I8462">
        <v>16.5</v>
      </c>
      <c r="J8462">
        <v>16.5</v>
      </c>
      <c r="K8462" t="s">
        <v>20</v>
      </c>
      <c r="L8462" t="s">
        <v>24</v>
      </c>
      <c r="M8462" t="s">
        <v>92</v>
      </c>
      <c r="N8462" t="s">
        <v>93</v>
      </c>
    </row>
    <row r="8463" spans="1:14">
      <c r="A8463">
        <v>8462</v>
      </c>
      <c r="B8463">
        <v>6</v>
      </c>
      <c r="C8463">
        <v>3706</v>
      </c>
      <c r="D8463" t="s">
        <v>76</v>
      </c>
      <c r="E8463">
        <v>1</v>
      </c>
      <c r="F8463" s="2">
        <v>44624</v>
      </c>
      <c r="G8463" s="2" t="str">
        <f t="shared" si="132"/>
        <v>Friday</v>
      </c>
      <c r="H8463" s="3">
        <v>0.55383101851851857</v>
      </c>
      <c r="I8463">
        <v>20.5</v>
      </c>
      <c r="J8463">
        <v>20.5</v>
      </c>
      <c r="K8463" t="s">
        <v>8</v>
      </c>
      <c r="L8463" t="s">
        <v>4</v>
      </c>
      <c r="M8463" t="s">
        <v>77</v>
      </c>
      <c r="N8463" t="s">
        <v>78</v>
      </c>
    </row>
    <row r="8464" spans="1:14">
      <c r="A8464">
        <v>8463</v>
      </c>
      <c r="B8464">
        <v>6</v>
      </c>
      <c r="C8464">
        <v>3707</v>
      </c>
      <c r="D8464" t="s">
        <v>50</v>
      </c>
      <c r="E8464">
        <v>1</v>
      </c>
      <c r="F8464" s="2">
        <v>44624</v>
      </c>
      <c r="G8464" s="2" t="str">
        <f t="shared" si="132"/>
        <v>Friday</v>
      </c>
      <c r="H8464" s="3">
        <v>0.55579861111111117</v>
      </c>
      <c r="I8464">
        <v>16.5</v>
      </c>
      <c r="J8464">
        <v>16.5</v>
      </c>
      <c r="K8464" t="s">
        <v>8</v>
      </c>
      <c r="L8464" t="s">
        <v>4</v>
      </c>
      <c r="M8464" t="s">
        <v>34</v>
      </c>
      <c r="N8464" t="s">
        <v>35</v>
      </c>
    </row>
    <row r="8465" spans="1:14">
      <c r="A8465">
        <v>8464</v>
      </c>
      <c r="B8465">
        <v>6</v>
      </c>
      <c r="C8465">
        <v>3708</v>
      </c>
      <c r="D8465" t="s">
        <v>139</v>
      </c>
      <c r="E8465">
        <v>1</v>
      </c>
      <c r="F8465" s="2">
        <v>44624</v>
      </c>
      <c r="G8465" s="2" t="str">
        <f t="shared" si="132"/>
        <v>Friday</v>
      </c>
      <c r="H8465" s="3">
        <v>0.55804398148148149</v>
      </c>
      <c r="I8465">
        <v>12.5</v>
      </c>
      <c r="J8465">
        <v>12.5</v>
      </c>
      <c r="K8465" t="s">
        <v>3</v>
      </c>
      <c r="L8465" t="s">
        <v>24</v>
      </c>
      <c r="M8465" t="s">
        <v>65</v>
      </c>
      <c r="N8465" t="s">
        <v>66</v>
      </c>
    </row>
    <row r="8466" spans="1:14">
      <c r="A8466">
        <v>8465</v>
      </c>
      <c r="B8466">
        <v>6</v>
      </c>
      <c r="C8466">
        <v>3709</v>
      </c>
      <c r="D8466" t="s">
        <v>82</v>
      </c>
      <c r="E8466">
        <v>2</v>
      </c>
      <c r="F8466" s="2">
        <v>44624</v>
      </c>
      <c r="G8466" s="2" t="str">
        <f t="shared" si="132"/>
        <v>Friday</v>
      </c>
      <c r="H8466" s="3">
        <v>0.56030092592592595</v>
      </c>
      <c r="I8466">
        <v>20.25</v>
      </c>
      <c r="J8466">
        <v>40.5</v>
      </c>
      <c r="K8466" t="s">
        <v>8</v>
      </c>
      <c r="L8466" t="s">
        <v>24</v>
      </c>
      <c r="M8466" t="s">
        <v>58</v>
      </c>
      <c r="N8466" t="s">
        <v>59</v>
      </c>
    </row>
    <row r="8467" spans="1:14">
      <c r="A8467">
        <v>8466</v>
      </c>
      <c r="B8467">
        <v>6</v>
      </c>
      <c r="C8467">
        <v>3709</v>
      </c>
      <c r="D8467" t="s">
        <v>36</v>
      </c>
      <c r="E8467">
        <v>1</v>
      </c>
      <c r="F8467" s="2">
        <v>44624</v>
      </c>
      <c r="G8467" s="2" t="str">
        <f t="shared" si="132"/>
        <v>Friday</v>
      </c>
      <c r="H8467" s="3">
        <v>0.56030092592592595</v>
      </c>
      <c r="I8467">
        <v>20.75</v>
      </c>
      <c r="J8467">
        <v>20.75</v>
      </c>
      <c r="K8467" t="s">
        <v>8</v>
      </c>
      <c r="L8467" t="s">
        <v>13</v>
      </c>
      <c r="M8467" t="s">
        <v>37</v>
      </c>
      <c r="N8467" t="s">
        <v>38</v>
      </c>
    </row>
    <row r="8468" spans="1:14">
      <c r="A8468">
        <v>8467</v>
      </c>
      <c r="B8468">
        <v>6</v>
      </c>
      <c r="C8468">
        <v>3710</v>
      </c>
      <c r="D8468" t="s">
        <v>27</v>
      </c>
      <c r="E8468">
        <v>1</v>
      </c>
      <c r="F8468" s="2">
        <v>44624</v>
      </c>
      <c r="G8468" s="2" t="str">
        <f t="shared" si="132"/>
        <v>Friday</v>
      </c>
      <c r="H8468" s="3">
        <v>0.57546296296296295</v>
      </c>
      <c r="I8468">
        <v>20.75</v>
      </c>
      <c r="J8468">
        <v>20.75</v>
      </c>
      <c r="K8468" t="s">
        <v>8</v>
      </c>
      <c r="L8468" t="s">
        <v>13</v>
      </c>
      <c r="M8468" t="s">
        <v>28</v>
      </c>
      <c r="N8468" t="s">
        <v>29</v>
      </c>
    </row>
    <row r="8469" spans="1:14">
      <c r="A8469">
        <v>8468</v>
      </c>
      <c r="B8469">
        <v>6</v>
      </c>
      <c r="C8469">
        <v>3710</v>
      </c>
      <c r="D8469" t="s">
        <v>49</v>
      </c>
      <c r="E8469">
        <v>1</v>
      </c>
      <c r="F8469" s="2">
        <v>44624</v>
      </c>
      <c r="G8469" s="2" t="str">
        <f t="shared" si="132"/>
        <v>Friday</v>
      </c>
      <c r="H8469" s="3">
        <v>0.57546296296296295</v>
      </c>
      <c r="I8469">
        <v>20.75</v>
      </c>
      <c r="J8469">
        <v>20.75</v>
      </c>
      <c r="K8469" t="s">
        <v>8</v>
      </c>
      <c r="L8469" t="s">
        <v>13</v>
      </c>
      <c r="M8469" t="s">
        <v>47</v>
      </c>
      <c r="N8469" t="s">
        <v>48</v>
      </c>
    </row>
    <row r="8470" spans="1:14">
      <c r="A8470">
        <v>8469</v>
      </c>
      <c r="B8470">
        <v>6</v>
      </c>
      <c r="C8470">
        <v>3710</v>
      </c>
      <c r="D8470" t="s">
        <v>46</v>
      </c>
      <c r="E8470">
        <v>1</v>
      </c>
      <c r="F8470" s="2">
        <v>44624</v>
      </c>
      <c r="G8470" s="2" t="str">
        <f t="shared" si="132"/>
        <v>Friday</v>
      </c>
      <c r="H8470" s="3">
        <v>0.57546296296296295</v>
      </c>
      <c r="I8470">
        <v>16.75</v>
      </c>
      <c r="J8470">
        <v>16.75</v>
      </c>
      <c r="K8470" t="s">
        <v>20</v>
      </c>
      <c r="L8470" t="s">
        <v>13</v>
      </c>
      <c r="M8470" t="s">
        <v>47</v>
      </c>
      <c r="N8470" t="s">
        <v>48</v>
      </c>
    </row>
    <row r="8471" spans="1:14">
      <c r="A8471">
        <v>8470</v>
      </c>
      <c r="B8471">
        <v>6</v>
      </c>
      <c r="C8471">
        <v>3710</v>
      </c>
      <c r="D8471" t="s">
        <v>140</v>
      </c>
      <c r="E8471">
        <v>1</v>
      </c>
      <c r="F8471" s="2">
        <v>44624</v>
      </c>
      <c r="G8471" s="2" t="str">
        <f t="shared" si="132"/>
        <v>Friday</v>
      </c>
      <c r="H8471" s="3">
        <v>0.57546296296296295</v>
      </c>
      <c r="I8471">
        <v>12.75</v>
      </c>
      <c r="J8471">
        <v>12.75</v>
      </c>
      <c r="K8471" t="s">
        <v>3</v>
      </c>
      <c r="L8471" t="s">
        <v>9</v>
      </c>
      <c r="M8471" t="s">
        <v>101</v>
      </c>
      <c r="N8471" t="s">
        <v>102</v>
      </c>
    </row>
    <row r="8472" spans="1:14">
      <c r="A8472">
        <v>8471</v>
      </c>
      <c r="B8472">
        <v>6</v>
      </c>
      <c r="C8472">
        <v>3710</v>
      </c>
      <c r="D8472" t="s">
        <v>133</v>
      </c>
      <c r="E8472">
        <v>2</v>
      </c>
      <c r="F8472" s="2">
        <v>44624</v>
      </c>
      <c r="G8472" s="2" t="str">
        <f t="shared" si="132"/>
        <v>Friday</v>
      </c>
      <c r="H8472" s="3">
        <v>0.57546296296296295</v>
      </c>
      <c r="I8472">
        <v>14.5</v>
      </c>
      <c r="J8472">
        <v>29</v>
      </c>
      <c r="K8472" t="s">
        <v>20</v>
      </c>
      <c r="L8472" t="s">
        <v>4</v>
      </c>
      <c r="M8472" t="s">
        <v>71</v>
      </c>
      <c r="N8472" t="s">
        <v>72</v>
      </c>
    </row>
    <row r="8473" spans="1:14">
      <c r="A8473">
        <v>8472</v>
      </c>
      <c r="B8473">
        <v>6</v>
      </c>
      <c r="C8473">
        <v>3710</v>
      </c>
      <c r="D8473" t="s">
        <v>64</v>
      </c>
      <c r="E8473">
        <v>1</v>
      </c>
      <c r="F8473" s="2">
        <v>44624</v>
      </c>
      <c r="G8473" s="2" t="str">
        <f t="shared" si="132"/>
        <v>Friday</v>
      </c>
      <c r="H8473" s="3">
        <v>0.57546296296296295</v>
      </c>
      <c r="I8473">
        <v>20.75</v>
      </c>
      <c r="J8473">
        <v>20.75</v>
      </c>
      <c r="K8473" t="s">
        <v>8</v>
      </c>
      <c r="L8473" t="s">
        <v>24</v>
      </c>
      <c r="M8473" t="s">
        <v>65</v>
      </c>
      <c r="N8473" t="s">
        <v>66</v>
      </c>
    </row>
    <row r="8474" spans="1:14">
      <c r="A8474">
        <v>8473</v>
      </c>
      <c r="B8474">
        <v>6</v>
      </c>
      <c r="C8474">
        <v>3710</v>
      </c>
      <c r="D8474" t="s">
        <v>116</v>
      </c>
      <c r="E8474">
        <v>1</v>
      </c>
      <c r="F8474" s="2">
        <v>44624</v>
      </c>
      <c r="G8474" s="2" t="str">
        <f t="shared" si="132"/>
        <v>Friday</v>
      </c>
      <c r="H8474" s="3">
        <v>0.57546296296296295</v>
      </c>
      <c r="I8474">
        <v>12.5</v>
      </c>
      <c r="J8474">
        <v>12.5</v>
      </c>
      <c r="K8474" t="s">
        <v>3</v>
      </c>
      <c r="L8474" t="s">
        <v>24</v>
      </c>
      <c r="M8474" t="s">
        <v>92</v>
      </c>
      <c r="N8474" t="s">
        <v>93</v>
      </c>
    </row>
    <row r="8475" spans="1:14">
      <c r="A8475">
        <v>8474</v>
      </c>
      <c r="B8475">
        <v>6</v>
      </c>
      <c r="C8475">
        <v>3710</v>
      </c>
      <c r="D8475" t="s">
        <v>82</v>
      </c>
      <c r="E8475">
        <v>1</v>
      </c>
      <c r="F8475" s="2">
        <v>44624</v>
      </c>
      <c r="G8475" s="2" t="str">
        <f t="shared" si="132"/>
        <v>Friday</v>
      </c>
      <c r="H8475" s="3">
        <v>0.57546296296296295</v>
      </c>
      <c r="I8475">
        <v>20.25</v>
      </c>
      <c r="J8475">
        <v>20.25</v>
      </c>
      <c r="K8475" t="s">
        <v>8</v>
      </c>
      <c r="L8475" t="s">
        <v>24</v>
      </c>
      <c r="M8475" t="s">
        <v>58</v>
      </c>
      <c r="N8475" t="s">
        <v>59</v>
      </c>
    </row>
    <row r="8476" spans="1:14">
      <c r="A8476">
        <v>8475</v>
      </c>
      <c r="B8476">
        <v>6</v>
      </c>
      <c r="C8476">
        <v>3710</v>
      </c>
      <c r="D8476" t="s">
        <v>96</v>
      </c>
      <c r="E8476">
        <v>1</v>
      </c>
      <c r="F8476" s="2">
        <v>44624</v>
      </c>
      <c r="G8476" s="2" t="str">
        <f t="shared" si="132"/>
        <v>Friday</v>
      </c>
      <c r="H8476" s="3">
        <v>0.57546296296296295</v>
      </c>
      <c r="I8476">
        <v>16.75</v>
      </c>
      <c r="J8476">
        <v>16.75</v>
      </c>
      <c r="K8476" t="s">
        <v>20</v>
      </c>
      <c r="L8476" t="s">
        <v>13</v>
      </c>
      <c r="M8476" t="s">
        <v>37</v>
      </c>
      <c r="N8476" t="s">
        <v>38</v>
      </c>
    </row>
    <row r="8477" spans="1:14">
      <c r="A8477">
        <v>8476</v>
      </c>
      <c r="B8477">
        <v>6</v>
      </c>
      <c r="C8477">
        <v>3710</v>
      </c>
      <c r="D8477" t="s">
        <v>12</v>
      </c>
      <c r="E8477">
        <v>1</v>
      </c>
      <c r="F8477" s="2">
        <v>44624</v>
      </c>
      <c r="G8477" s="2" t="str">
        <f t="shared" si="132"/>
        <v>Friday</v>
      </c>
      <c r="H8477" s="3">
        <v>0.57546296296296295</v>
      </c>
      <c r="I8477">
        <v>20.75</v>
      </c>
      <c r="J8477">
        <v>20.75</v>
      </c>
      <c r="K8477" t="s">
        <v>8</v>
      </c>
      <c r="L8477" t="s">
        <v>13</v>
      </c>
      <c r="M8477" t="s">
        <v>14</v>
      </c>
      <c r="N8477" t="s">
        <v>15</v>
      </c>
    </row>
    <row r="8478" spans="1:14">
      <c r="A8478">
        <v>8477</v>
      </c>
      <c r="B8478">
        <v>6</v>
      </c>
      <c r="C8478">
        <v>3711</v>
      </c>
      <c r="D8478" t="s">
        <v>135</v>
      </c>
      <c r="E8478">
        <v>1</v>
      </c>
      <c r="F8478" s="2">
        <v>44624</v>
      </c>
      <c r="G8478" s="2" t="str">
        <f t="shared" si="132"/>
        <v>Friday</v>
      </c>
      <c r="H8478" s="3">
        <v>0.57758101851851851</v>
      </c>
      <c r="I8478">
        <v>12.75</v>
      </c>
      <c r="J8478">
        <v>12.75</v>
      </c>
      <c r="K8478" t="s">
        <v>3</v>
      </c>
      <c r="L8478" t="s">
        <v>13</v>
      </c>
      <c r="M8478" t="s">
        <v>37</v>
      </c>
      <c r="N8478" t="s">
        <v>38</v>
      </c>
    </row>
    <row r="8479" spans="1:14">
      <c r="A8479">
        <v>8478</v>
      </c>
      <c r="B8479">
        <v>6</v>
      </c>
      <c r="C8479">
        <v>3712</v>
      </c>
      <c r="D8479" t="s">
        <v>105</v>
      </c>
      <c r="E8479">
        <v>1</v>
      </c>
      <c r="F8479" s="2">
        <v>44624</v>
      </c>
      <c r="G8479" s="2" t="str">
        <f t="shared" si="132"/>
        <v>Friday</v>
      </c>
      <c r="H8479" s="3">
        <v>0.59437499999999999</v>
      </c>
      <c r="I8479">
        <v>12.75</v>
      </c>
      <c r="J8479">
        <v>12.75</v>
      </c>
      <c r="K8479" t="s">
        <v>3</v>
      </c>
      <c r="L8479" t="s">
        <v>13</v>
      </c>
      <c r="M8479" t="s">
        <v>14</v>
      </c>
      <c r="N8479" t="s">
        <v>15</v>
      </c>
    </row>
    <row r="8480" spans="1:14">
      <c r="A8480">
        <v>8479</v>
      </c>
      <c r="B8480">
        <v>6</v>
      </c>
      <c r="C8480">
        <v>3713</v>
      </c>
      <c r="D8480" t="s">
        <v>39</v>
      </c>
      <c r="E8480">
        <v>1</v>
      </c>
      <c r="F8480" s="2">
        <v>44624</v>
      </c>
      <c r="G8480" s="2" t="str">
        <f t="shared" si="132"/>
        <v>Friday</v>
      </c>
      <c r="H8480" s="3">
        <v>0.61481481481481481</v>
      </c>
      <c r="I8480">
        <v>16.75</v>
      </c>
      <c r="J8480">
        <v>16.75</v>
      </c>
      <c r="K8480" t="s">
        <v>20</v>
      </c>
      <c r="L8480" t="s">
        <v>13</v>
      </c>
      <c r="M8480" t="s">
        <v>28</v>
      </c>
      <c r="N8480" t="s">
        <v>29</v>
      </c>
    </row>
    <row r="8481" spans="1:14">
      <c r="A8481">
        <v>8480</v>
      </c>
      <c r="B8481">
        <v>6</v>
      </c>
      <c r="C8481">
        <v>3713</v>
      </c>
      <c r="D8481" t="s">
        <v>49</v>
      </c>
      <c r="E8481">
        <v>1</v>
      </c>
      <c r="F8481" s="2">
        <v>44624</v>
      </c>
      <c r="G8481" s="2" t="str">
        <f t="shared" si="132"/>
        <v>Friday</v>
      </c>
      <c r="H8481" s="3">
        <v>0.61481481481481481</v>
      </c>
      <c r="I8481">
        <v>20.75</v>
      </c>
      <c r="J8481">
        <v>20.75</v>
      </c>
      <c r="K8481" t="s">
        <v>8</v>
      </c>
      <c r="L8481" t="s">
        <v>13</v>
      </c>
      <c r="M8481" t="s">
        <v>47</v>
      </c>
      <c r="N8481" t="s">
        <v>48</v>
      </c>
    </row>
    <row r="8482" spans="1:14">
      <c r="A8482">
        <v>8481</v>
      </c>
      <c r="B8482">
        <v>6</v>
      </c>
      <c r="C8482">
        <v>3713</v>
      </c>
      <c r="D8482" t="s">
        <v>33</v>
      </c>
      <c r="E8482">
        <v>1</v>
      </c>
      <c r="F8482" s="2">
        <v>44624</v>
      </c>
      <c r="G8482" s="2" t="str">
        <f t="shared" si="132"/>
        <v>Friday</v>
      </c>
      <c r="H8482" s="3">
        <v>0.61481481481481481</v>
      </c>
      <c r="I8482">
        <v>10.5</v>
      </c>
      <c r="J8482">
        <v>10.5</v>
      </c>
      <c r="K8482" t="s">
        <v>3</v>
      </c>
      <c r="L8482" t="s">
        <v>4</v>
      </c>
      <c r="M8482" t="s">
        <v>34</v>
      </c>
      <c r="N8482" t="s">
        <v>35</v>
      </c>
    </row>
    <row r="8483" spans="1:14">
      <c r="A8483">
        <v>8482</v>
      </c>
      <c r="B8483">
        <v>6</v>
      </c>
      <c r="C8483">
        <v>3713</v>
      </c>
      <c r="D8483" t="s">
        <v>106</v>
      </c>
      <c r="E8483">
        <v>1</v>
      </c>
      <c r="F8483" s="2">
        <v>44624</v>
      </c>
      <c r="G8483" s="2" t="str">
        <f t="shared" si="132"/>
        <v>Friday</v>
      </c>
      <c r="H8483" s="3">
        <v>0.61481481481481481</v>
      </c>
      <c r="I8483">
        <v>16</v>
      </c>
      <c r="J8483">
        <v>16</v>
      </c>
      <c r="K8483" t="s">
        <v>20</v>
      </c>
      <c r="L8483" t="s">
        <v>9</v>
      </c>
      <c r="M8483" t="s">
        <v>41</v>
      </c>
      <c r="N8483" t="s">
        <v>42</v>
      </c>
    </row>
    <row r="8484" spans="1:14">
      <c r="A8484">
        <v>8483</v>
      </c>
      <c r="B8484">
        <v>6</v>
      </c>
      <c r="C8484">
        <v>3714</v>
      </c>
      <c r="D8484" t="s">
        <v>50</v>
      </c>
      <c r="E8484">
        <v>1</v>
      </c>
      <c r="F8484" s="2">
        <v>44624</v>
      </c>
      <c r="G8484" s="2" t="str">
        <f t="shared" si="132"/>
        <v>Friday</v>
      </c>
      <c r="H8484" s="3">
        <v>0.61652777777777779</v>
      </c>
      <c r="I8484">
        <v>16.5</v>
      </c>
      <c r="J8484">
        <v>16.5</v>
      </c>
      <c r="K8484" t="s">
        <v>8</v>
      </c>
      <c r="L8484" t="s">
        <v>4</v>
      </c>
      <c r="M8484" t="s">
        <v>34</v>
      </c>
      <c r="N8484" t="s">
        <v>35</v>
      </c>
    </row>
    <row r="8485" spans="1:14">
      <c r="A8485">
        <v>8484</v>
      </c>
      <c r="B8485">
        <v>6</v>
      </c>
      <c r="C8485">
        <v>3715</v>
      </c>
      <c r="D8485" t="s">
        <v>61</v>
      </c>
      <c r="E8485">
        <v>1</v>
      </c>
      <c r="F8485" s="2">
        <v>44624</v>
      </c>
      <c r="G8485" s="2" t="str">
        <f t="shared" si="132"/>
        <v>Friday</v>
      </c>
      <c r="H8485" s="3">
        <v>0.61898148148148147</v>
      </c>
      <c r="I8485">
        <v>16.75</v>
      </c>
      <c r="J8485">
        <v>16.75</v>
      </c>
      <c r="K8485" t="s">
        <v>20</v>
      </c>
      <c r="L8485" t="s">
        <v>13</v>
      </c>
      <c r="M8485" t="s">
        <v>62</v>
      </c>
      <c r="N8485" t="s">
        <v>63</v>
      </c>
    </row>
    <row r="8486" spans="1:14">
      <c r="A8486">
        <v>8485</v>
      </c>
      <c r="B8486">
        <v>6</v>
      </c>
      <c r="C8486">
        <v>3715</v>
      </c>
      <c r="D8486" t="s">
        <v>60</v>
      </c>
      <c r="E8486">
        <v>1</v>
      </c>
      <c r="F8486" s="2">
        <v>44624</v>
      </c>
      <c r="G8486" s="2" t="str">
        <f t="shared" si="132"/>
        <v>Friday</v>
      </c>
      <c r="H8486" s="3">
        <v>0.61898148148148147</v>
      </c>
      <c r="I8486">
        <v>20.75</v>
      </c>
      <c r="J8486">
        <v>20.75</v>
      </c>
      <c r="K8486" t="s">
        <v>8</v>
      </c>
      <c r="L8486" t="s">
        <v>24</v>
      </c>
      <c r="M8486" t="s">
        <v>44</v>
      </c>
      <c r="N8486" t="s">
        <v>45</v>
      </c>
    </row>
    <row r="8487" spans="1:14">
      <c r="A8487">
        <v>8486</v>
      </c>
      <c r="B8487">
        <v>6</v>
      </c>
      <c r="C8487">
        <v>3715</v>
      </c>
      <c r="D8487" t="s">
        <v>67</v>
      </c>
      <c r="E8487">
        <v>1</v>
      </c>
      <c r="F8487" s="2">
        <v>44624</v>
      </c>
      <c r="G8487" s="2" t="str">
        <f t="shared" si="132"/>
        <v>Friday</v>
      </c>
      <c r="H8487" s="3">
        <v>0.61898148148148147</v>
      </c>
      <c r="I8487">
        <v>16</v>
      </c>
      <c r="J8487">
        <v>16</v>
      </c>
      <c r="K8487" t="s">
        <v>20</v>
      </c>
      <c r="L8487" t="s">
        <v>9</v>
      </c>
      <c r="M8487" t="s">
        <v>68</v>
      </c>
      <c r="N8487" t="s">
        <v>69</v>
      </c>
    </row>
    <row r="8488" spans="1:14">
      <c r="A8488">
        <v>8487</v>
      </c>
      <c r="B8488">
        <v>6</v>
      </c>
      <c r="C8488">
        <v>3716</v>
      </c>
      <c r="D8488" t="s">
        <v>33</v>
      </c>
      <c r="E8488">
        <v>1</v>
      </c>
      <c r="F8488" s="2">
        <v>44624</v>
      </c>
      <c r="G8488" s="2" t="str">
        <f t="shared" si="132"/>
        <v>Friday</v>
      </c>
      <c r="H8488" s="3">
        <v>0.62358796296296293</v>
      </c>
      <c r="I8488">
        <v>10.5</v>
      </c>
      <c r="J8488">
        <v>10.5</v>
      </c>
      <c r="K8488" t="s">
        <v>3</v>
      </c>
      <c r="L8488" t="s">
        <v>4</v>
      </c>
      <c r="M8488" t="s">
        <v>34</v>
      </c>
      <c r="N8488" t="s">
        <v>35</v>
      </c>
    </row>
    <row r="8489" spans="1:14">
      <c r="A8489">
        <v>8488</v>
      </c>
      <c r="B8489">
        <v>6</v>
      </c>
      <c r="C8489">
        <v>3716</v>
      </c>
      <c r="D8489" t="s">
        <v>109</v>
      </c>
      <c r="E8489">
        <v>1</v>
      </c>
      <c r="F8489" s="2">
        <v>44624</v>
      </c>
      <c r="G8489" s="2" t="str">
        <f t="shared" si="132"/>
        <v>Friday</v>
      </c>
      <c r="H8489" s="3">
        <v>0.62358796296296293</v>
      </c>
      <c r="I8489">
        <v>12</v>
      </c>
      <c r="J8489">
        <v>12</v>
      </c>
      <c r="K8489" t="s">
        <v>3</v>
      </c>
      <c r="L8489" t="s">
        <v>4</v>
      </c>
      <c r="M8489" t="s">
        <v>77</v>
      </c>
      <c r="N8489" t="s">
        <v>78</v>
      </c>
    </row>
    <row r="8490" spans="1:14">
      <c r="A8490">
        <v>8489</v>
      </c>
      <c r="B8490">
        <v>6</v>
      </c>
      <c r="C8490">
        <v>3717</v>
      </c>
      <c r="D8490" t="s">
        <v>104</v>
      </c>
      <c r="E8490">
        <v>1</v>
      </c>
      <c r="F8490" s="2">
        <v>44624</v>
      </c>
      <c r="G8490" s="2" t="str">
        <f t="shared" si="132"/>
        <v>Friday</v>
      </c>
      <c r="H8490" s="3">
        <v>0.65172453703703703</v>
      </c>
      <c r="I8490">
        <v>12.75</v>
      </c>
      <c r="J8490">
        <v>12.75</v>
      </c>
      <c r="K8490" t="s">
        <v>3</v>
      </c>
      <c r="L8490" t="s">
        <v>13</v>
      </c>
      <c r="M8490" t="s">
        <v>47</v>
      </c>
      <c r="N8490" t="s">
        <v>48</v>
      </c>
    </row>
    <row r="8491" spans="1:14">
      <c r="A8491">
        <v>8490</v>
      </c>
      <c r="B8491">
        <v>6</v>
      </c>
      <c r="C8491">
        <v>3717</v>
      </c>
      <c r="D8491" t="s">
        <v>43</v>
      </c>
      <c r="E8491">
        <v>1</v>
      </c>
      <c r="F8491" s="2">
        <v>44624</v>
      </c>
      <c r="G8491" s="2" t="str">
        <f t="shared" si="132"/>
        <v>Friday</v>
      </c>
      <c r="H8491" s="3">
        <v>0.65172453703703703</v>
      </c>
      <c r="I8491">
        <v>16.5</v>
      </c>
      <c r="J8491">
        <v>16.5</v>
      </c>
      <c r="K8491" t="s">
        <v>20</v>
      </c>
      <c r="L8491" t="s">
        <v>24</v>
      </c>
      <c r="M8491" t="s">
        <v>44</v>
      </c>
      <c r="N8491" t="s">
        <v>45</v>
      </c>
    </row>
    <row r="8492" spans="1:14">
      <c r="A8492">
        <v>8491</v>
      </c>
      <c r="B8492">
        <v>6</v>
      </c>
      <c r="C8492">
        <v>3718</v>
      </c>
      <c r="D8492" t="s">
        <v>79</v>
      </c>
      <c r="E8492">
        <v>1</v>
      </c>
      <c r="F8492" s="2">
        <v>44624</v>
      </c>
      <c r="G8492" s="2" t="str">
        <f t="shared" si="132"/>
        <v>Friday</v>
      </c>
      <c r="H8492" s="3">
        <v>0.66473379629629636</v>
      </c>
      <c r="I8492">
        <v>16</v>
      </c>
      <c r="J8492">
        <v>16</v>
      </c>
      <c r="K8492" t="s">
        <v>20</v>
      </c>
      <c r="L8492" t="s">
        <v>9</v>
      </c>
      <c r="M8492" t="s">
        <v>80</v>
      </c>
      <c r="N8492" t="s">
        <v>81</v>
      </c>
    </row>
    <row r="8493" spans="1:14">
      <c r="A8493">
        <v>8492</v>
      </c>
      <c r="B8493">
        <v>6</v>
      </c>
      <c r="C8493">
        <v>3719</v>
      </c>
      <c r="D8493" t="s">
        <v>124</v>
      </c>
      <c r="E8493">
        <v>1</v>
      </c>
      <c r="F8493" s="2">
        <v>44624</v>
      </c>
      <c r="G8493" s="2" t="str">
        <f t="shared" si="132"/>
        <v>Friday</v>
      </c>
      <c r="H8493" s="3">
        <v>0.67321759259259262</v>
      </c>
      <c r="I8493">
        <v>16</v>
      </c>
      <c r="J8493">
        <v>16</v>
      </c>
      <c r="K8493" t="s">
        <v>20</v>
      </c>
      <c r="L8493" t="s">
        <v>4</v>
      </c>
      <c r="M8493" t="s">
        <v>53</v>
      </c>
      <c r="N8493" t="s">
        <v>54</v>
      </c>
    </row>
    <row r="8494" spans="1:14">
      <c r="A8494">
        <v>8493</v>
      </c>
      <c r="B8494">
        <v>6</v>
      </c>
      <c r="C8494">
        <v>3720</v>
      </c>
      <c r="D8494" t="s">
        <v>151</v>
      </c>
      <c r="E8494">
        <v>1</v>
      </c>
      <c r="F8494" s="2">
        <v>44624</v>
      </c>
      <c r="G8494" s="2" t="str">
        <f t="shared" si="132"/>
        <v>Friday</v>
      </c>
      <c r="H8494" s="3">
        <v>0.67371527777777773</v>
      </c>
      <c r="I8494">
        <v>16.75</v>
      </c>
      <c r="J8494">
        <v>16.75</v>
      </c>
      <c r="K8494" t="s">
        <v>20</v>
      </c>
      <c r="L8494" t="s">
        <v>13</v>
      </c>
      <c r="M8494" t="s">
        <v>131</v>
      </c>
      <c r="N8494" t="s">
        <v>132</v>
      </c>
    </row>
    <row r="8495" spans="1:14">
      <c r="A8495">
        <v>8494</v>
      </c>
      <c r="B8495">
        <v>6</v>
      </c>
      <c r="C8495">
        <v>3721</v>
      </c>
      <c r="D8495" t="s">
        <v>51</v>
      </c>
      <c r="E8495">
        <v>1</v>
      </c>
      <c r="F8495" s="2">
        <v>44624</v>
      </c>
      <c r="G8495" s="2" t="str">
        <f t="shared" si="132"/>
        <v>Friday</v>
      </c>
      <c r="H8495" s="3">
        <v>0.67740740740740746</v>
      </c>
      <c r="I8495">
        <v>12</v>
      </c>
      <c r="J8495">
        <v>12</v>
      </c>
      <c r="K8495" t="s">
        <v>3</v>
      </c>
      <c r="L8495" t="s">
        <v>4</v>
      </c>
      <c r="M8495" t="s">
        <v>21</v>
      </c>
      <c r="N8495" t="s">
        <v>22</v>
      </c>
    </row>
    <row r="8496" spans="1:14">
      <c r="A8496">
        <v>8495</v>
      </c>
      <c r="B8496">
        <v>6</v>
      </c>
      <c r="C8496">
        <v>3722</v>
      </c>
      <c r="D8496" t="s">
        <v>84</v>
      </c>
      <c r="E8496">
        <v>1</v>
      </c>
      <c r="F8496" s="2">
        <v>44624</v>
      </c>
      <c r="G8496" s="2" t="str">
        <f t="shared" si="132"/>
        <v>Friday</v>
      </c>
      <c r="H8496" s="3">
        <v>0.68178240740740748</v>
      </c>
      <c r="I8496">
        <v>16.25</v>
      </c>
      <c r="J8496">
        <v>16.25</v>
      </c>
      <c r="K8496" t="s">
        <v>20</v>
      </c>
      <c r="L8496" t="s">
        <v>24</v>
      </c>
      <c r="M8496" t="s">
        <v>85</v>
      </c>
      <c r="N8496" t="s">
        <v>86</v>
      </c>
    </row>
    <row r="8497" spans="1:14">
      <c r="A8497">
        <v>8496</v>
      </c>
      <c r="B8497">
        <v>6</v>
      </c>
      <c r="C8497">
        <v>3723</v>
      </c>
      <c r="D8497" t="s">
        <v>146</v>
      </c>
      <c r="E8497">
        <v>1</v>
      </c>
      <c r="F8497" s="2">
        <v>44624</v>
      </c>
      <c r="G8497" s="2" t="str">
        <f t="shared" si="132"/>
        <v>Friday</v>
      </c>
      <c r="H8497" s="3">
        <v>0.68682870370370364</v>
      </c>
      <c r="I8497">
        <v>12</v>
      </c>
      <c r="J8497">
        <v>12</v>
      </c>
      <c r="K8497" t="s">
        <v>3</v>
      </c>
      <c r="L8497" t="s">
        <v>9</v>
      </c>
      <c r="M8497" t="s">
        <v>137</v>
      </c>
      <c r="N8497" t="s">
        <v>138</v>
      </c>
    </row>
    <row r="8498" spans="1:14">
      <c r="A8498">
        <v>8497</v>
      </c>
      <c r="B8498">
        <v>6</v>
      </c>
      <c r="C8498">
        <v>3723</v>
      </c>
      <c r="D8498" t="s">
        <v>95</v>
      </c>
      <c r="E8498">
        <v>1</v>
      </c>
      <c r="F8498" s="2">
        <v>44624</v>
      </c>
      <c r="G8498" s="2" t="str">
        <f t="shared" si="132"/>
        <v>Friday</v>
      </c>
      <c r="H8498" s="3">
        <v>0.68682870370370364</v>
      </c>
      <c r="I8498">
        <v>16.75</v>
      </c>
      <c r="J8498">
        <v>16.75</v>
      </c>
      <c r="K8498" t="s">
        <v>20</v>
      </c>
      <c r="L8498" t="s">
        <v>13</v>
      </c>
      <c r="M8498" t="s">
        <v>14</v>
      </c>
      <c r="N8498" t="s">
        <v>15</v>
      </c>
    </row>
    <row r="8499" spans="1:14">
      <c r="A8499">
        <v>8498</v>
      </c>
      <c r="B8499">
        <v>6</v>
      </c>
      <c r="C8499">
        <v>3724</v>
      </c>
      <c r="D8499" t="s">
        <v>51</v>
      </c>
      <c r="E8499">
        <v>1</v>
      </c>
      <c r="F8499" s="2">
        <v>44624</v>
      </c>
      <c r="G8499" s="2" t="str">
        <f t="shared" si="132"/>
        <v>Friday</v>
      </c>
      <c r="H8499" s="3">
        <v>0.69311342592592595</v>
      </c>
      <c r="I8499">
        <v>12</v>
      </c>
      <c r="J8499">
        <v>12</v>
      </c>
      <c r="K8499" t="s">
        <v>3</v>
      </c>
      <c r="L8499" t="s">
        <v>4</v>
      </c>
      <c r="M8499" t="s">
        <v>21</v>
      </c>
      <c r="N8499" t="s">
        <v>22</v>
      </c>
    </row>
    <row r="8500" spans="1:14">
      <c r="A8500">
        <v>8499</v>
      </c>
      <c r="B8500">
        <v>6</v>
      </c>
      <c r="C8500">
        <v>3724</v>
      </c>
      <c r="D8500" t="s">
        <v>141</v>
      </c>
      <c r="E8500">
        <v>1</v>
      </c>
      <c r="F8500" s="2">
        <v>44624</v>
      </c>
      <c r="G8500" s="2" t="str">
        <f t="shared" si="132"/>
        <v>Friday</v>
      </c>
      <c r="H8500" s="3">
        <v>0.69311342592592595</v>
      </c>
      <c r="I8500">
        <v>16</v>
      </c>
      <c r="J8500">
        <v>16</v>
      </c>
      <c r="K8500" t="s">
        <v>20</v>
      </c>
      <c r="L8500" t="s">
        <v>9</v>
      </c>
      <c r="M8500" t="s">
        <v>74</v>
      </c>
      <c r="N8500" t="s">
        <v>75</v>
      </c>
    </row>
    <row r="8501" spans="1:14">
      <c r="A8501">
        <v>8500</v>
      </c>
      <c r="B8501">
        <v>6</v>
      </c>
      <c r="C8501">
        <v>3724</v>
      </c>
      <c r="D8501" t="s">
        <v>56</v>
      </c>
      <c r="E8501">
        <v>1</v>
      </c>
      <c r="F8501" s="2">
        <v>44624</v>
      </c>
      <c r="G8501" s="2" t="str">
        <f t="shared" si="132"/>
        <v>Friday</v>
      </c>
      <c r="H8501" s="3">
        <v>0.69311342592592595</v>
      </c>
      <c r="I8501">
        <v>15.25</v>
      </c>
      <c r="J8501">
        <v>15.25</v>
      </c>
      <c r="K8501" t="s">
        <v>8</v>
      </c>
      <c r="L8501" t="s">
        <v>4</v>
      </c>
      <c r="M8501" t="s">
        <v>31</v>
      </c>
      <c r="N8501" t="s">
        <v>32</v>
      </c>
    </row>
    <row r="8502" spans="1:14">
      <c r="A8502">
        <v>8501</v>
      </c>
      <c r="B8502">
        <v>6</v>
      </c>
      <c r="C8502">
        <v>3724</v>
      </c>
      <c r="D8502" t="s">
        <v>105</v>
      </c>
      <c r="E8502">
        <v>1</v>
      </c>
      <c r="F8502" s="2">
        <v>44624</v>
      </c>
      <c r="G8502" s="2" t="str">
        <f t="shared" si="132"/>
        <v>Friday</v>
      </c>
      <c r="H8502" s="3">
        <v>0.69311342592592595</v>
      </c>
      <c r="I8502">
        <v>12.75</v>
      </c>
      <c r="J8502">
        <v>12.75</v>
      </c>
      <c r="K8502" t="s">
        <v>3</v>
      </c>
      <c r="L8502" t="s">
        <v>13</v>
      </c>
      <c r="M8502" t="s">
        <v>14</v>
      </c>
      <c r="N8502" t="s">
        <v>15</v>
      </c>
    </row>
    <row r="8503" spans="1:14">
      <c r="A8503">
        <v>8502</v>
      </c>
      <c r="B8503">
        <v>6</v>
      </c>
      <c r="C8503">
        <v>3725</v>
      </c>
      <c r="D8503" t="s">
        <v>46</v>
      </c>
      <c r="E8503">
        <v>1</v>
      </c>
      <c r="F8503" s="2">
        <v>44624</v>
      </c>
      <c r="G8503" s="2" t="str">
        <f t="shared" si="132"/>
        <v>Friday</v>
      </c>
      <c r="H8503" s="3">
        <v>0.70574074074074078</v>
      </c>
      <c r="I8503">
        <v>16.75</v>
      </c>
      <c r="J8503">
        <v>16.75</v>
      </c>
      <c r="K8503" t="s">
        <v>20</v>
      </c>
      <c r="L8503" t="s">
        <v>13</v>
      </c>
      <c r="M8503" t="s">
        <v>47</v>
      </c>
      <c r="N8503" t="s">
        <v>48</v>
      </c>
    </row>
    <row r="8504" spans="1:14">
      <c r="A8504">
        <v>8503</v>
      </c>
      <c r="B8504">
        <v>6</v>
      </c>
      <c r="C8504">
        <v>3725</v>
      </c>
      <c r="D8504" t="s">
        <v>114</v>
      </c>
      <c r="E8504">
        <v>1</v>
      </c>
      <c r="F8504" s="2">
        <v>44624</v>
      </c>
      <c r="G8504" s="2" t="str">
        <f t="shared" si="132"/>
        <v>Friday</v>
      </c>
      <c r="H8504" s="3">
        <v>0.70574074074074078</v>
      </c>
      <c r="I8504">
        <v>16</v>
      </c>
      <c r="J8504">
        <v>16</v>
      </c>
      <c r="K8504" t="s">
        <v>20</v>
      </c>
      <c r="L8504" t="s">
        <v>4</v>
      </c>
      <c r="M8504" t="s">
        <v>77</v>
      </c>
      <c r="N8504" t="s">
        <v>78</v>
      </c>
    </row>
    <row r="8505" spans="1:14">
      <c r="A8505">
        <v>8504</v>
      </c>
      <c r="B8505">
        <v>6</v>
      </c>
      <c r="C8505">
        <v>3725</v>
      </c>
      <c r="D8505" t="s">
        <v>87</v>
      </c>
      <c r="E8505">
        <v>1</v>
      </c>
      <c r="F8505" s="2">
        <v>44624</v>
      </c>
      <c r="G8505" s="2" t="str">
        <f t="shared" si="132"/>
        <v>Friday</v>
      </c>
      <c r="H8505" s="3">
        <v>0.70574074074074078</v>
      </c>
      <c r="I8505">
        <v>25.5</v>
      </c>
      <c r="J8505">
        <v>25.5</v>
      </c>
      <c r="K8505" t="s">
        <v>88</v>
      </c>
      <c r="L8505" t="s">
        <v>4</v>
      </c>
      <c r="M8505" t="s">
        <v>89</v>
      </c>
      <c r="N8505" t="s">
        <v>90</v>
      </c>
    </row>
    <row r="8506" spans="1:14">
      <c r="A8506">
        <v>8505</v>
      </c>
      <c r="B8506">
        <v>7</v>
      </c>
      <c r="C8506">
        <v>3726</v>
      </c>
      <c r="D8506" t="s">
        <v>2</v>
      </c>
      <c r="E8506">
        <v>1</v>
      </c>
      <c r="F8506" s="2">
        <v>44624</v>
      </c>
      <c r="G8506" s="2" t="str">
        <f t="shared" si="132"/>
        <v>Friday</v>
      </c>
      <c r="H8506" s="3">
        <v>0.71655092592592595</v>
      </c>
      <c r="I8506">
        <v>12</v>
      </c>
      <c r="J8506">
        <v>12</v>
      </c>
      <c r="K8506" t="s">
        <v>3</v>
      </c>
      <c r="L8506" t="s">
        <v>4</v>
      </c>
      <c r="M8506" t="s">
        <v>5</v>
      </c>
      <c r="N8506" t="s">
        <v>6</v>
      </c>
    </row>
    <row r="8507" spans="1:14">
      <c r="A8507">
        <v>8506</v>
      </c>
      <c r="B8507">
        <v>7</v>
      </c>
      <c r="C8507">
        <v>3726</v>
      </c>
      <c r="D8507" t="s">
        <v>116</v>
      </c>
      <c r="E8507">
        <v>1</v>
      </c>
      <c r="F8507" s="2">
        <v>44624</v>
      </c>
      <c r="G8507" s="2" t="str">
        <f t="shared" si="132"/>
        <v>Friday</v>
      </c>
      <c r="H8507" s="3">
        <v>0.71655092592592595</v>
      </c>
      <c r="I8507">
        <v>12.5</v>
      </c>
      <c r="J8507">
        <v>12.5</v>
      </c>
      <c r="K8507" t="s">
        <v>3</v>
      </c>
      <c r="L8507" t="s">
        <v>24</v>
      </c>
      <c r="M8507" t="s">
        <v>92</v>
      </c>
      <c r="N8507" t="s">
        <v>93</v>
      </c>
    </row>
    <row r="8508" spans="1:14">
      <c r="A8508">
        <v>8507</v>
      </c>
      <c r="B8508">
        <v>7</v>
      </c>
      <c r="C8508">
        <v>3727</v>
      </c>
      <c r="D8508" t="s">
        <v>159</v>
      </c>
      <c r="E8508">
        <v>1</v>
      </c>
      <c r="F8508" s="2">
        <v>44624</v>
      </c>
      <c r="G8508" s="2" t="str">
        <f t="shared" si="132"/>
        <v>Friday</v>
      </c>
      <c r="H8508" s="3">
        <v>0.71983796296296287</v>
      </c>
      <c r="I8508">
        <v>20.75</v>
      </c>
      <c r="J8508">
        <v>20.75</v>
      </c>
      <c r="K8508" t="s">
        <v>8</v>
      </c>
      <c r="L8508" t="s">
        <v>13</v>
      </c>
      <c r="M8508" t="s">
        <v>62</v>
      </c>
      <c r="N8508" t="s">
        <v>63</v>
      </c>
    </row>
    <row r="8509" spans="1:14">
      <c r="A8509">
        <v>8508</v>
      </c>
      <c r="B8509">
        <v>7</v>
      </c>
      <c r="C8509">
        <v>3728</v>
      </c>
      <c r="D8509" t="s">
        <v>159</v>
      </c>
      <c r="E8509">
        <v>1</v>
      </c>
      <c r="F8509" s="2">
        <v>44624</v>
      </c>
      <c r="G8509" s="2" t="str">
        <f t="shared" si="132"/>
        <v>Friday</v>
      </c>
      <c r="H8509" s="3">
        <v>0.72960648148148144</v>
      </c>
      <c r="I8509">
        <v>20.75</v>
      </c>
      <c r="J8509">
        <v>20.75</v>
      </c>
      <c r="K8509" t="s">
        <v>8</v>
      </c>
      <c r="L8509" t="s">
        <v>13</v>
      </c>
      <c r="M8509" t="s">
        <v>62</v>
      </c>
      <c r="N8509" t="s">
        <v>63</v>
      </c>
    </row>
    <row r="8510" spans="1:14">
      <c r="A8510">
        <v>8509</v>
      </c>
      <c r="B8510">
        <v>7</v>
      </c>
      <c r="C8510">
        <v>3728</v>
      </c>
      <c r="D8510" t="s">
        <v>114</v>
      </c>
      <c r="E8510">
        <v>1</v>
      </c>
      <c r="F8510" s="2">
        <v>44624</v>
      </c>
      <c r="G8510" s="2" t="str">
        <f t="shared" si="132"/>
        <v>Friday</v>
      </c>
      <c r="H8510" s="3">
        <v>0.72960648148148144</v>
      </c>
      <c r="I8510">
        <v>16</v>
      </c>
      <c r="J8510">
        <v>16</v>
      </c>
      <c r="K8510" t="s">
        <v>20</v>
      </c>
      <c r="L8510" t="s">
        <v>4</v>
      </c>
      <c r="M8510" t="s">
        <v>77</v>
      </c>
      <c r="N8510" t="s">
        <v>78</v>
      </c>
    </row>
    <row r="8511" spans="1:14">
      <c r="A8511">
        <v>8510</v>
      </c>
      <c r="B8511">
        <v>7</v>
      </c>
      <c r="C8511">
        <v>3728</v>
      </c>
      <c r="D8511" t="s">
        <v>116</v>
      </c>
      <c r="E8511">
        <v>1</v>
      </c>
      <c r="F8511" s="2">
        <v>44624</v>
      </c>
      <c r="G8511" s="2" t="str">
        <f t="shared" si="132"/>
        <v>Friday</v>
      </c>
      <c r="H8511" s="3">
        <v>0.72960648148148144</v>
      </c>
      <c r="I8511">
        <v>12.5</v>
      </c>
      <c r="J8511">
        <v>12.5</v>
      </c>
      <c r="K8511" t="s">
        <v>3</v>
      </c>
      <c r="L8511" t="s">
        <v>24</v>
      </c>
      <c r="M8511" t="s">
        <v>92</v>
      </c>
      <c r="N8511" t="s">
        <v>93</v>
      </c>
    </row>
    <row r="8512" spans="1:14">
      <c r="A8512">
        <v>8511</v>
      </c>
      <c r="B8512">
        <v>7</v>
      </c>
      <c r="C8512">
        <v>3728</v>
      </c>
      <c r="D8512" t="s">
        <v>148</v>
      </c>
      <c r="E8512">
        <v>1</v>
      </c>
      <c r="F8512" s="2">
        <v>44624</v>
      </c>
      <c r="G8512" s="2" t="str">
        <f t="shared" si="132"/>
        <v>Friday</v>
      </c>
      <c r="H8512" s="3">
        <v>0.72960648148148144</v>
      </c>
      <c r="I8512">
        <v>20.75</v>
      </c>
      <c r="J8512">
        <v>20.75</v>
      </c>
      <c r="K8512" t="s">
        <v>8</v>
      </c>
      <c r="L8512" t="s">
        <v>24</v>
      </c>
      <c r="M8512" t="s">
        <v>128</v>
      </c>
      <c r="N8512" t="s">
        <v>129</v>
      </c>
    </row>
    <row r="8513" spans="1:14">
      <c r="A8513">
        <v>8512</v>
      </c>
      <c r="B8513">
        <v>7</v>
      </c>
      <c r="C8513">
        <v>3729</v>
      </c>
      <c r="D8513" t="s">
        <v>27</v>
      </c>
      <c r="E8513">
        <v>1</v>
      </c>
      <c r="F8513" s="2">
        <v>44624</v>
      </c>
      <c r="G8513" s="2" t="str">
        <f t="shared" si="132"/>
        <v>Friday</v>
      </c>
      <c r="H8513" s="3">
        <v>0.74454861111111104</v>
      </c>
      <c r="I8513">
        <v>20.75</v>
      </c>
      <c r="J8513">
        <v>20.75</v>
      </c>
      <c r="K8513" t="s">
        <v>8</v>
      </c>
      <c r="L8513" t="s">
        <v>13</v>
      </c>
      <c r="M8513" t="s">
        <v>28</v>
      </c>
      <c r="N8513" t="s">
        <v>29</v>
      </c>
    </row>
    <row r="8514" spans="1:14">
      <c r="A8514">
        <v>8513</v>
      </c>
      <c r="B8514">
        <v>7</v>
      </c>
      <c r="C8514">
        <v>3729</v>
      </c>
      <c r="D8514" t="s">
        <v>103</v>
      </c>
      <c r="E8514">
        <v>1</v>
      </c>
      <c r="F8514" s="2">
        <v>44624</v>
      </c>
      <c r="G8514" s="2" t="str">
        <f t="shared" si="132"/>
        <v>Friday</v>
      </c>
      <c r="H8514" s="3">
        <v>0.74454861111111104</v>
      </c>
      <c r="I8514">
        <v>20.5</v>
      </c>
      <c r="J8514">
        <v>20.5</v>
      </c>
      <c r="K8514" t="s">
        <v>8</v>
      </c>
      <c r="L8514" t="s">
        <v>4</v>
      </c>
      <c r="M8514" t="s">
        <v>21</v>
      </c>
      <c r="N8514" t="s">
        <v>22</v>
      </c>
    </row>
    <row r="8515" spans="1:14">
      <c r="A8515">
        <v>8514</v>
      </c>
      <c r="B8515">
        <v>7</v>
      </c>
      <c r="C8515">
        <v>3729</v>
      </c>
      <c r="D8515" t="s">
        <v>51</v>
      </c>
      <c r="E8515">
        <v>1</v>
      </c>
      <c r="F8515" s="2">
        <v>44624</v>
      </c>
      <c r="G8515" s="2" t="str">
        <f t="shared" ref="G8515:G8578" si="133">TEXT(F8515,"dddd")</f>
        <v>Friday</v>
      </c>
      <c r="H8515" s="3">
        <v>0.74454861111111104</v>
      </c>
      <c r="I8515">
        <v>12</v>
      </c>
      <c r="J8515">
        <v>12</v>
      </c>
      <c r="K8515" t="s">
        <v>3</v>
      </c>
      <c r="L8515" t="s">
        <v>4</v>
      </c>
      <c r="M8515" t="s">
        <v>21</v>
      </c>
      <c r="N8515" t="s">
        <v>22</v>
      </c>
    </row>
    <row r="8516" spans="1:14">
      <c r="A8516">
        <v>8515</v>
      </c>
      <c r="B8516">
        <v>7</v>
      </c>
      <c r="C8516">
        <v>3729</v>
      </c>
      <c r="D8516" t="s">
        <v>7</v>
      </c>
      <c r="E8516">
        <v>1</v>
      </c>
      <c r="F8516" s="2">
        <v>44624</v>
      </c>
      <c r="G8516" s="2" t="str">
        <f t="shared" si="133"/>
        <v>Friday</v>
      </c>
      <c r="H8516" s="3">
        <v>0.74454861111111104</v>
      </c>
      <c r="I8516">
        <v>18.5</v>
      </c>
      <c r="J8516">
        <v>18.5</v>
      </c>
      <c r="K8516" t="s">
        <v>8</v>
      </c>
      <c r="L8516" t="s">
        <v>9</v>
      </c>
      <c r="M8516" t="s">
        <v>10</v>
      </c>
      <c r="N8516" t="s">
        <v>11</v>
      </c>
    </row>
    <row r="8517" spans="1:14">
      <c r="A8517">
        <v>8516</v>
      </c>
      <c r="B8517">
        <v>7</v>
      </c>
      <c r="C8517">
        <v>3729</v>
      </c>
      <c r="D8517" t="s">
        <v>109</v>
      </c>
      <c r="E8517">
        <v>1</v>
      </c>
      <c r="F8517" s="2">
        <v>44624</v>
      </c>
      <c r="G8517" s="2" t="str">
        <f t="shared" si="133"/>
        <v>Friday</v>
      </c>
      <c r="H8517" s="3">
        <v>0.74454861111111104</v>
      </c>
      <c r="I8517">
        <v>12</v>
      </c>
      <c r="J8517">
        <v>12</v>
      </c>
      <c r="K8517" t="s">
        <v>3</v>
      </c>
      <c r="L8517" t="s">
        <v>4</v>
      </c>
      <c r="M8517" t="s">
        <v>77</v>
      </c>
      <c r="N8517" t="s">
        <v>78</v>
      </c>
    </row>
    <row r="8518" spans="1:14">
      <c r="A8518">
        <v>8517</v>
      </c>
      <c r="B8518">
        <v>7</v>
      </c>
      <c r="C8518">
        <v>3729</v>
      </c>
      <c r="D8518" t="s">
        <v>12</v>
      </c>
      <c r="E8518">
        <v>1</v>
      </c>
      <c r="F8518" s="2">
        <v>44624</v>
      </c>
      <c r="G8518" s="2" t="str">
        <f t="shared" si="133"/>
        <v>Friday</v>
      </c>
      <c r="H8518" s="3">
        <v>0.74454861111111104</v>
      </c>
      <c r="I8518">
        <v>20.75</v>
      </c>
      <c r="J8518">
        <v>20.75</v>
      </c>
      <c r="K8518" t="s">
        <v>8</v>
      </c>
      <c r="L8518" t="s">
        <v>13</v>
      </c>
      <c r="M8518" t="s">
        <v>14</v>
      </c>
      <c r="N8518" t="s">
        <v>15</v>
      </c>
    </row>
    <row r="8519" spans="1:14">
      <c r="A8519">
        <v>8518</v>
      </c>
      <c r="B8519">
        <v>7</v>
      </c>
      <c r="C8519">
        <v>3730</v>
      </c>
      <c r="D8519" t="s">
        <v>61</v>
      </c>
      <c r="E8519">
        <v>1</v>
      </c>
      <c r="F8519" s="2">
        <v>44624</v>
      </c>
      <c r="G8519" s="2" t="str">
        <f t="shared" si="133"/>
        <v>Friday</v>
      </c>
      <c r="H8519" s="3">
        <v>0.74699074074074068</v>
      </c>
      <c r="I8519">
        <v>16.75</v>
      </c>
      <c r="J8519">
        <v>16.75</v>
      </c>
      <c r="K8519" t="s">
        <v>20</v>
      </c>
      <c r="L8519" t="s">
        <v>13</v>
      </c>
      <c r="M8519" t="s">
        <v>62</v>
      </c>
      <c r="N8519" t="s">
        <v>63</v>
      </c>
    </row>
    <row r="8520" spans="1:14">
      <c r="A8520">
        <v>8519</v>
      </c>
      <c r="B8520">
        <v>7</v>
      </c>
      <c r="C8520">
        <v>3730</v>
      </c>
      <c r="D8520" t="s">
        <v>146</v>
      </c>
      <c r="E8520">
        <v>1</v>
      </c>
      <c r="F8520" s="2">
        <v>44624</v>
      </c>
      <c r="G8520" s="2" t="str">
        <f t="shared" si="133"/>
        <v>Friday</v>
      </c>
      <c r="H8520" s="3">
        <v>0.74699074074074068</v>
      </c>
      <c r="I8520">
        <v>12</v>
      </c>
      <c r="J8520">
        <v>12</v>
      </c>
      <c r="K8520" t="s">
        <v>3</v>
      </c>
      <c r="L8520" t="s">
        <v>9</v>
      </c>
      <c r="M8520" t="s">
        <v>137</v>
      </c>
      <c r="N8520" t="s">
        <v>138</v>
      </c>
    </row>
    <row r="8521" spans="1:14">
      <c r="A8521">
        <v>8520</v>
      </c>
      <c r="B8521">
        <v>7</v>
      </c>
      <c r="C8521">
        <v>3731</v>
      </c>
      <c r="D8521" t="s">
        <v>83</v>
      </c>
      <c r="E8521">
        <v>1</v>
      </c>
      <c r="F8521" s="2">
        <v>44624</v>
      </c>
      <c r="G8521" s="2" t="str">
        <f t="shared" si="133"/>
        <v>Friday</v>
      </c>
      <c r="H8521" s="3">
        <v>0.75462962962962965</v>
      </c>
      <c r="I8521">
        <v>14.75</v>
      </c>
      <c r="J8521">
        <v>14.75</v>
      </c>
      <c r="K8521" t="s">
        <v>20</v>
      </c>
      <c r="L8521" t="s">
        <v>9</v>
      </c>
      <c r="M8521" t="s">
        <v>17</v>
      </c>
      <c r="N8521" t="s">
        <v>18</v>
      </c>
    </row>
    <row r="8522" spans="1:14">
      <c r="A8522">
        <v>8521</v>
      </c>
      <c r="B8522">
        <v>7</v>
      </c>
      <c r="C8522">
        <v>3732</v>
      </c>
      <c r="D8522" t="s">
        <v>23</v>
      </c>
      <c r="E8522">
        <v>1</v>
      </c>
      <c r="F8522" s="2">
        <v>44624</v>
      </c>
      <c r="G8522" s="2" t="str">
        <f t="shared" si="133"/>
        <v>Friday</v>
      </c>
      <c r="H8522" s="3">
        <v>0.75931712962962961</v>
      </c>
      <c r="I8522">
        <v>20.75</v>
      </c>
      <c r="J8522">
        <v>20.75</v>
      </c>
      <c r="K8522" t="s">
        <v>8</v>
      </c>
      <c r="L8522" t="s">
        <v>24</v>
      </c>
      <c r="M8522" t="s">
        <v>25</v>
      </c>
      <c r="N8522" t="s">
        <v>26</v>
      </c>
    </row>
    <row r="8523" spans="1:14">
      <c r="A8523">
        <v>8522</v>
      </c>
      <c r="B8523">
        <v>7</v>
      </c>
      <c r="C8523">
        <v>3732</v>
      </c>
      <c r="D8523" t="s">
        <v>67</v>
      </c>
      <c r="E8523">
        <v>1</v>
      </c>
      <c r="F8523" s="2">
        <v>44624</v>
      </c>
      <c r="G8523" s="2" t="str">
        <f t="shared" si="133"/>
        <v>Friday</v>
      </c>
      <c r="H8523" s="3">
        <v>0.75931712962962961</v>
      </c>
      <c r="I8523">
        <v>16</v>
      </c>
      <c r="J8523">
        <v>16</v>
      </c>
      <c r="K8523" t="s">
        <v>20</v>
      </c>
      <c r="L8523" t="s">
        <v>9</v>
      </c>
      <c r="M8523" t="s">
        <v>68</v>
      </c>
      <c r="N8523" t="s">
        <v>69</v>
      </c>
    </row>
    <row r="8524" spans="1:14">
      <c r="A8524">
        <v>8523</v>
      </c>
      <c r="B8524">
        <v>7</v>
      </c>
      <c r="C8524">
        <v>3733</v>
      </c>
      <c r="D8524" t="s">
        <v>27</v>
      </c>
      <c r="E8524">
        <v>1</v>
      </c>
      <c r="F8524" s="2">
        <v>44624</v>
      </c>
      <c r="G8524" s="2" t="str">
        <f t="shared" si="133"/>
        <v>Friday</v>
      </c>
      <c r="H8524" s="3">
        <v>0.76387731481481491</v>
      </c>
      <c r="I8524">
        <v>20.75</v>
      </c>
      <c r="J8524">
        <v>20.75</v>
      </c>
      <c r="K8524" t="s">
        <v>8</v>
      </c>
      <c r="L8524" t="s">
        <v>13</v>
      </c>
      <c r="M8524" t="s">
        <v>28</v>
      </c>
      <c r="N8524" t="s">
        <v>29</v>
      </c>
    </row>
    <row r="8525" spans="1:14">
      <c r="A8525">
        <v>8524</v>
      </c>
      <c r="B8525">
        <v>7</v>
      </c>
      <c r="C8525">
        <v>3733</v>
      </c>
      <c r="D8525" t="s">
        <v>39</v>
      </c>
      <c r="E8525">
        <v>1</v>
      </c>
      <c r="F8525" s="2">
        <v>44624</v>
      </c>
      <c r="G8525" s="2" t="str">
        <f t="shared" si="133"/>
        <v>Friday</v>
      </c>
      <c r="H8525" s="3">
        <v>0.76387731481481491</v>
      </c>
      <c r="I8525">
        <v>16.75</v>
      </c>
      <c r="J8525">
        <v>16.75</v>
      </c>
      <c r="K8525" t="s">
        <v>20</v>
      </c>
      <c r="L8525" t="s">
        <v>13</v>
      </c>
      <c r="M8525" t="s">
        <v>28</v>
      </c>
      <c r="N8525" t="s">
        <v>29</v>
      </c>
    </row>
    <row r="8526" spans="1:14">
      <c r="A8526">
        <v>8525</v>
      </c>
      <c r="B8526">
        <v>7</v>
      </c>
      <c r="C8526">
        <v>3733</v>
      </c>
      <c r="D8526" t="s">
        <v>76</v>
      </c>
      <c r="E8526">
        <v>1</v>
      </c>
      <c r="F8526" s="2">
        <v>44624</v>
      </c>
      <c r="G8526" s="2" t="str">
        <f t="shared" si="133"/>
        <v>Friday</v>
      </c>
      <c r="H8526" s="3">
        <v>0.76387731481481491</v>
      </c>
      <c r="I8526">
        <v>20.5</v>
      </c>
      <c r="J8526">
        <v>20.5</v>
      </c>
      <c r="K8526" t="s">
        <v>8</v>
      </c>
      <c r="L8526" t="s">
        <v>4</v>
      </c>
      <c r="M8526" t="s">
        <v>77</v>
      </c>
      <c r="N8526" t="s">
        <v>78</v>
      </c>
    </row>
    <row r="8527" spans="1:14">
      <c r="A8527">
        <v>8526</v>
      </c>
      <c r="B8527">
        <v>7</v>
      </c>
      <c r="C8527">
        <v>3733</v>
      </c>
      <c r="D8527" t="s">
        <v>115</v>
      </c>
      <c r="E8527">
        <v>1</v>
      </c>
      <c r="F8527" s="2">
        <v>44624</v>
      </c>
      <c r="G8527" s="2" t="str">
        <f t="shared" si="133"/>
        <v>Friday</v>
      </c>
      <c r="H8527" s="3">
        <v>0.76387731481481491</v>
      </c>
      <c r="I8527">
        <v>20.25</v>
      </c>
      <c r="J8527">
        <v>20.25</v>
      </c>
      <c r="K8527" t="s">
        <v>8</v>
      </c>
      <c r="L8527" t="s">
        <v>9</v>
      </c>
      <c r="M8527" t="s">
        <v>68</v>
      </c>
      <c r="N8527" t="s">
        <v>69</v>
      </c>
    </row>
    <row r="8528" spans="1:14">
      <c r="A8528">
        <v>8527</v>
      </c>
      <c r="B8528">
        <v>7</v>
      </c>
      <c r="C8528">
        <v>3734</v>
      </c>
      <c r="D8528" t="s">
        <v>2</v>
      </c>
      <c r="E8528">
        <v>1</v>
      </c>
      <c r="F8528" s="2">
        <v>44624</v>
      </c>
      <c r="G8528" s="2" t="str">
        <f t="shared" si="133"/>
        <v>Friday</v>
      </c>
      <c r="H8528" s="3">
        <v>0.76626157407407414</v>
      </c>
      <c r="I8528">
        <v>12</v>
      </c>
      <c r="J8528">
        <v>12</v>
      </c>
      <c r="K8528" t="s">
        <v>3</v>
      </c>
      <c r="L8528" t="s">
        <v>4</v>
      </c>
      <c r="M8528" t="s">
        <v>5</v>
      </c>
      <c r="N8528" t="s">
        <v>6</v>
      </c>
    </row>
    <row r="8529" spans="1:14">
      <c r="A8529">
        <v>8528</v>
      </c>
      <c r="B8529">
        <v>7</v>
      </c>
      <c r="C8529">
        <v>3734</v>
      </c>
      <c r="D8529" t="s">
        <v>43</v>
      </c>
      <c r="E8529">
        <v>1</v>
      </c>
      <c r="F8529" s="2">
        <v>44624</v>
      </c>
      <c r="G8529" s="2" t="str">
        <f t="shared" si="133"/>
        <v>Friday</v>
      </c>
      <c r="H8529" s="3">
        <v>0.76626157407407414</v>
      </c>
      <c r="I8529">
        <v>16.5</v>
      </c>
      <c r="J8529">
        <v>16.5</v>
      </c>
      <c r="K8529" t="s">
        <v>20</v>
      </c>
      <c r="L8529" t="s">
        <v>24</v>
      </c>
      <c r="M8529" t="s">
        <v>44</v>
      </c>
      <c r="N8529" t="s">
        <v>45</v>
      </c>
    </row>
    <row r="8530" spans="1:14">
      <c r="A8530">
        <v>8529</v>
      </c>
      <c r="B8530">
        <v>7</v>
      </c>
      <c r="C8530">
        <v>3734</v>
      </c>
      <c r="D8530" t="s">
        <v>55</v>
      </c>
      <c r="E8530">
        <v>1</v>
      </c>
      <c r="F8530" s="2">
        <v>44624</v>
      </c>
      <c r="G8530" s="2" t="str">
        <f t="shared" si="133"/>
        <v>Friday</v>
      </c>
      <c r="H8530" s="3">
        <v>0.76626157407407414</v>
      </c>
      <c r="I8530">
        <v>9.75</v>
      </c>
      <c r="J8530">
        <v>9.75</v>
      </c>
      <c r="K8530" t="s">
        <v>3</v>
      </c>
      <c r="L8530" t="s">
        <v>4</v>
      </c>
      <c r="M8530" t="s">
        <v>31</v>
      </c>
      <c r="N8530" t="s">
        <v>32</v>
      </c>
    </row>
    <row r="8531" spans="1:14">
      <c r="A8531">
        <v>8530</v>
      </c>
      <c r="B8531">
        <v>7</v>
      </c>
      <c r="C8531">
        <v>3734</v>
      </c>
      <c r="D8531" t="s">
        <v>123</v>
      </c>
      <c r="E8531">
        <v>1</v>
      </c>
      <c r="F8531" s="2">
        <v>44624</v>
      </c>
      <c r="G8531" s="2" t="str">
        <f t="shared" si="133"/>
        <v>Friday</v>
      </c>
      <c r="H8531" s="3">
        <v>0.76626157407407414</v>
      </c>
      <c r="I8531">
        <v>20.75</v>
      </c>
      <c r="J8531">
        <v>20.75</v>
      </c>
      <c r="K8531" t="s">
        <v>8</v>
      </c>
      <c r="L8531" t="s">
        <v>24</v>
      </c>
      <c r="M8531" t="s">
        <v>92</v>
      </c>
      <c r="N8531" t="s">
        <v>93</v>
      </c>
    </row>
    <row r="8532" spans="1:14">
      <c r="A8532">
        <v>8531</v>
      </c>
      <c r="B8532">
        <v>7</v>
      </c>
      <c r="C8532">
        <v>3735</v>
      </c>
      <c r="D8532" t="s">
        <v>134</v>
      </c>
      <c r="E8532">
        <v>1</v>
      </c>
      <c r="F8532" s="2">
        <v>44624</v>
      </c>
      <c r="G8532" s="2" t="str">
        <f t="shared" si="133"/>
        <v>Friday</v>
      </c>
      <c r="H8532" s="3">
        <v>0.76761574074074079</v>
      </c>
      <c r="I8532">
        <v>17.5</v>
      </c>
      <c r="J8532">
        <v>17.5</v>
      </c>
      <c r="K8532" t="s">
        <v>8</v>
      </c>
      <c r="L8532" t="s">
        <v>4</v>
      </c>
      <c r="M8532" t="s">
        <v>71</v>
      </c>
      <c r="N8532" t="s">
        <v>72</v>
      </c>
    </row>
    <row r="8533" spans="1:14">
      <c r="A8533">
        <v>8532</v>
      </c>
      <c r="B8533">
        <v>7</v>
      </c>
      <c r="C8533">
        <v>3735</v>
      </c>
      <c r="D8533" t="s">
        <v>36</v>
      </c>
      <c r="E8533">
        <v>1</v>
      </c>
      <c r="F8533" s="2">
        <v>44624</v>
      </c>
      <c r="G8533" s="2" t="str">
        <f t="shared" si="133"/>
        <v>Friday</v>
      </c>
      <c r="H8533" s="3">
        <v>0.76761574074074079</v>
      </c>
      <c r="I8533">
        <v>20.75</v>
      </c>
      <c r="J8533">
        <v>20.75</v>
      </c>
      <c r="K8533" t="s">
        <v>8</v>
      </c>
      <c r="L8533" t="s">
        <v>13</v>
      </c>
      <c r="M8533" t="s">
        <v>37</v>
      </c>
      <c r="N8533" t="s">
        <v>38</v>
      </c>
    </row>
    <row r="8534" spans="1:14">
      <c r="A8534">
        <v>8533</v>
      </c>
      <c r="B8534">
        <v>7</v>
      </c>
      <c r="C8534">
        <v>3735</v>
      </c>
      <c r="D8534" t="s">
        <v>95</v>
      </c>
      <c r="E8534">
        <v>1</v>
      </c>
      <c r="F8534" s="2">
        <v>44624</v>
      </c>
      <c r="G8534" s="2" t="str">
        <f t="shared" si="133"/>
        <v>Friday</v>
      </c>
      <c r="H8534" s="3">
        <v>0.76761574074074079</v>
      </c>
      <c r="I8534">
        <v>16.75</v>
      </c>
      <c r="J8534">
        <v>16.75</v>
      </c>
      <c r="K8534" t="s">
        <v>20</v>
      </c>
      <c r="L8534" t="s">
        <v>13</v>
      </c>
      <c r="M8534" t="s">
        <v>14</v>
      </c>
      <c r="N8534" t="s">
        <v>15</v>
      </c>
    </row>
    <row r="8535" spans="1:14">
      <c r="A8535">
        <v>8534</v>
      </c>
      <c r="B8535">
        <v>7</v>
      </c>
      <c r="C8535">
        <v>3736</v>
      </c>
      <c r="D8535" t="s">
        <v>2</v>
      </c>
      <c r="E8535">
        <v>1</v>
      </c>
      <c r="F8535" s="2">
        <v>44624</v>
      </c>
      <c r="G8535" s="2" t="str">
        <f t="shared" si="133"/>
        <v>Friday</v>
      </c>
      <c r="H8535" s="3">
        <v>0.76880787037037035</v>
      </c>
      <c r="I8535">
        <v>12</v>
      </c>
      <c r="J8535">
        <v>12</v>
      </c>
      <c r="K8535" t="s">
        <v>3</v>
      </c>
      <c r="L8535" t="s">
        <v>4</v>
      </c>
      <c r="M8535" t="s">
        <v>5</v>
      </c>
      <c r="N8535" t="s">
        <v>6</v>
      </c>
    </row>
    <row r="8536" spans="1:14">
      <c r="A8536">
        <v>8535</v>
      </c>
      <c r="B8536">
        <v>7</v>
      </c>
      <c r="C8536">
        <v>3736</v>
      </c>
      <c r="D8536" t="s">
        <v>49</v>
      </c>
      <c r="E8536">
        <v>1</v>
      </c>
      <c r="F8536" s="2">
        <v>44624</v>
      </c>
      <c r="G8536" s="2" t="str">
        <f t="shared" si="133"/>
        <v>Friday</v>
      </c>
      <c r="H8536" s="3">
        <v>0.76880787037037035</v>
      </c>
      <c r="I8536">
        <v>20.75</v>
      </c>
      <c r="J8536">
        <v>20.75</v>
      </c>
      <c r="K8536" t="s">
        <v>8</v>
      </c>
      <c r="L8536" t="s">
        <v>13</v>
      </c>
      <c r="M8536" t="s">
        <v>47</v>
      </c>
      <c r="N8536" t="s">
        <v>48</v>
      </c>
    </row>
    <row r="8537" spans="1:14">
      <c r="A8537">
        <v>8536</v>
      </c>
      <c r="B8537">
        <v>7</v>
      </c>
      <c r="C8537">
        <v>3736</v>
      </c>
      <c r="D8537" t="s">
        <v>40</v>
      </c>
      <c r="E8537">
        <v>1</v>
      </c>
      <c r="F8537" s="2">
        <v>44624</v>
      </c>
      <c r="G8537" s="2" t="str">
        <f t="shared" si="133"/>
        <v>Friday</v>
      </c>
      <c r="H8537" s="3">
        <v>0.76880787037037035</v>
      </c>
      <c r="I8537">
        <v>20.25</v>
      </c>
      <c r="J8537">
        <v>20.25</v>
      </c>
      <c r="K8537" t="s">
        <v>8</v>
      </c>
      <c r="L8537" t="s">
        <v>9</v>
      </c>
      <c r="M8537" t="s">
        <v>41</v>
      </c>
      <c r="N8537" t="s">
        <v>42</v>
      </c>
    </row>
    <row r="8538" spans="1:14">
      <c r="A8538">
        <v>8537</v>
      </c>
      <c r="B8538">
        <v>7</v>
      </c>
      <c r="C8538">
        <v>3736</v>
      </c>
      <c r="D8538" t="s">
        <v>110</v>
      </c>
      <c r="E8538">
        <v>1</v>
      </c>
      <c r="F8538" s="2">
        <v>44624</v>
      </c>
      <c r="G8538" s="2" t="str">
        <f t="shared" si="133"/>
        <v>Friday</v>
      </c>
      <c r="H8538" s="3">
        <v>0.76880787037037035</v>
      </c>
      <c r="I8538">
        <v>12</v>
      </c>
      <c r="J8538">
        <v>12</v>
      </c>
      <c r="K8538" t="s">
        <v>3</v>
      </c>
      <c r="L8538" t="s">
        <v>9</v>
      </c>
      <c r="M8538" t="s">
        <v>80</v>
      </c>
      <c r="N8538" t="s">
        <v>81</v>
      </c>
    </row>
    <row r="8539" spans="1:14">
      <c r="A8539">
        <v>8538</v>
      </c>
      <c r="B8539">
        <v>7</v>
      </c>
      <c r="C8539">
        <v>3737</v>
      </c>
      <c r="D8539" t="s">
        <v>46</v>
      </c>
      <c r="E8539">
        <v>2</v>
      </c>
      <c r="F8539" s="2">
        <v>44624</v>
      </c>
      <c r="G8539" s="2" t="str">
        <f t="shared" si="133"/>
        <v>Friday</v>
      </c>
      <c r="H8539" s="3">
        <v>0.76921296296296304</v>
      </c>
      <c r="I8539">
        <v>16.75</v>
      </c>
      <c r="J8539">
        <v>33.5</v>
      </c>
      <c r="K8539" t="s">
        <v>20</v>
      </c>
      <c r="L8539" t="s">
        <v>13</v>
      </c>
      <c r="M8539" t="s">
        <v>47</v>
      </c>
      <c r="N8539" t="s">
        <v>48</v>
      </c>
    </row>
    <row r="8540" spans="1:14">
      <c r="A8540">
        <v>8539</v>
      </c>
      <c r="B8540">
        <v>7</v>
      </c>
      <c r="C8540">
        <v>3738</v>
      </c>
      <c r="D8540" t="s">
        <v>142</v>
      </c>
      <c r="E8540">
        <v>1</v>
      </c>
      <c r="F8540" s="2">
        <v>44624</v>
      </c>
      <c r="G8540" s="2" t="str">
        <f t="shared" si="133"/>
        <v>Friday</v>
      </c>
      <c r="H8540" s="3">
        <v>0.77548611111111121</v>
      </c>
      <c r="I8540">
        <v>12</v>
      </c>
      <c r="J8540">
        <v>12</v>
      </c>
      <c r="K8540" t="s">
        <v>3</v>
      </c>
      <c r="L8540" t="s">
        <v>4</v>
      </c>
      <c r="M8540" t="s">
        <v>53</v>
      </c>
      <c r="N8540" t="s">
        <v>54</v>
      </c>
    </row>
    <row r="8541" spans="1:14">
      <c r="A8541">
        <v>8540</v>
      </c>
      <c r="B8541">
        <v>7</v>
      </c>
      <c r="C8541">
        <v>3738</v>
      </c>
      <c r="D8541" t="s">
        <v>95</v>
      </c>
      <c r="E8541">
        <v>1</v>
      </c>
      <c r="F8541" s="2">
        <v>44624</v>
      </c>
      <c r="G8541" s="2" t="str">
        <f t="shared" si="133"/>
        <v>Friday</v>
      </c>
      <c r="H8541" s="3">
        <v>0.77548611111111121</v>
      </c>
      <c r="I8541">
        <v>16.75</v>
      </c>
      <c r="J8541">
        <v>16.75</v>
      </c>
      <c r="K8541" t="s">
        <v>20</v>
      </c>
      <c r="L8541" t="s">
        <v>13</v>
      </c>
      <c r="M8541" t="s">
        <v>14</v>
      </c>
      <c r="N8541" t="s">
        <v>15</v>
      </c>
    </row>
    <row r="8542" spans="1:14">
      <c r="A8542">
        <v>8541</v>
      </c>
      <c r="B8542">
        <v>7</v>
      </c>
      <c r="C8542">
        <v>3739</v>
      </c>
      <c r="D8542" t="s">
        <v>124</v>
      </c>
      <c r="E8542">
        <v>1</v>
      </c>
      <c r="F8542" s="2">
        <v>44624</v>
      </c>
      <c r="G8542" s="2" t="str">
        <f t="shared" si="133"/>
        <v>Friday</v>
      </c>
      <c r="H8542" s="3">
        <v>0.79151620370370368</v>
      </c>
      <c r="I8542">
        <v>16</v>
      </c>
      <c r="J8542">
        <v>16</v>
      </c>
      <c r="K8542" t="s">
        <v>20</v>
      </c>
      <c r="L8542" t="s">
        <v>4</v>
      </c>
      <c r="M8542" t="s">
        <v>53</v>
      </c>
      <c r="N8542" t="s">
        <v>54</v>
      </c>
    </row>
    <row r="8543" spans="1:14">
      <c r="A8543">
        <v>8542</v>
      </c>
      <c r="B8543">
        <v>7</v>
      </c>
      <c r="C8543">
        <v>3739</v>
      </c>
      <c r="D8543" t="s">
        <v>154</v>
      </c>
      <c r="E8543">
        <v>1</v>
      </c>
      <c r="F8543" s="2">
        <v>44624</v>
      </c>
      <c r="G8543" s="2" t="str">
        <f t="shared" si="133"/>
        <v>Friday</v>
      </c>
      <c r="H8543" s="3">
        <v>0.79151620370370368</v>
      </c>
      <c r="I8543">
        <v>16</v>
      </c>
      <c r="J8543">
        <v>16</v>
      </c>
      <c r="K8543" t="s">
        <v>20</v>
      </c>
      <c r="L8543" t="s">
        <v>9</v>
      </c>
      <c r="M8543" t="s">
        <v>137</v>
      </c>
      <c r="N8543" t="s">
        <v>138</v>
      </c>
    </row>
    <row r="8544" spans="1:14">
      <c r="A8544">
        <v>8543</v>
      </c>
      <c r="B8544">
        <v>7</v>
      </c>
      <c r="C8544">
        <v>3740</v>
      </c>
      <c r="D8544" t="s">
        <v>57</v>
      </c>
      <c r="E8544">
        <v>1</v>
      </c>
      <c r="F8544" s="2">
        <v>44624</v>
      </c>
      <c r="G8544" s="2" t="str">
        <f t="shared" si="133"/>
        <v>Friday</v>
      </c>
      <c r="H8544" s="3">
        <v>0.80374999999999996</v>
      </c>
      <c r="I8544">
        <v>12.25</v>
      </c>
      <c r="J8544">
        <v>12.25</v>
      </c>
      <c r="K8544" t="s">
        <v>3</v>
      </c>
      <c r="L8544" t="s">
        <v>24</v>
      </c>
      <c r="M8544" t="s">
        <v>58</v>
      </c>
      <c r="N8544" t="s">
        <v>59</v>
      </c>
    </row>
    <row r="8545" spans="1:14">
      <c r="A8545">
        <v>8544</v>
      </c>
      <c r="B8545">
        <v>7</v>
      </c>
      <c r="C8545">
        <v>3741</v>
      </c>
      <c r="D8545" t="s">
        <v>83</v>
      </c>
      <c r="E8545">
        <v>1</v>
      </c>
      <c r="F8545" s="2">
        <v>44624</v>
      </c>
      <c r="G8545" s="2" t="str">
        <f t="shared" si="133"/>
        <v>Friday</v>
      </c>
      <c r="H8545" s="3">
        <v>0.80384259259259261</v>
      </c>
      <c r="I8545">
        <v>14.75</v>
      </c>
      <c r="J8545">
        <v>14.75</v>
      </c>
      <c r="K8545" t="s">
        <v>20</v>
      </c>
      <c r="L8545" t="s">
        <v>9</v>
      </c>
      <c r="M8545" t="s">
        <v>17</v>
      </c>
      <c r="N8545" t="s">
        <v>18</v>
      </c>
    </row>
    <row r="8546" spans="1:14">
      <c r="A8546">
        <v>8545</v>
      </c>
      <c r="B8546">
        <v>7</v>
      </c>
      <c r="C8546">
        <v>3741</v>
      </c>
      <c r="D8546" t="s">
        <v>64</v>
      </c>
      <c r="E8546">
        <v>1</v>
      </c>
      <c r="F8546" s="2">
        <v>44624</v>
      </c>
      <c r="G8546" s="2" t="str">
        <f t="shared" si="133"/>
        <v>Friday</v>
      </c>
      <c r="H8546" s="3">
        <v>0.80384259259259261</v>
      </c>
      <c r="I8546">
        <v>20.75</v>
      </c>
      <c r="J8546">
        <v>20.75</v>
      </c>
      <c r="K8546" t="s">
        <v>8</v>
      </c>
      <c r="L8546" t="s">
        <v>24</v>
      </c>
      <c r="M8546" t="s">
        <v>65</v>
      </c>
      <c r="N8546" t="s">
        <v>66</v>
      </c>
    </row>
    <row r="8547" spans="1:14">
      <c r="A8547">
        <v>8546</v>
      </c>
      <c r="B8547">
        <v>7</v>
      </c>
      <c r="C8547">
        <v>3742</v>
      </c>
      <c r="D8547" t="s">
        <v>43</v>
      </c>
      <c r="E8547">
        <v>1</v>
      </c>
      <c r="F8547" s="2">
        <v>44624</v>
      </c>
      <c r="G8547" s="2" t="str">
        <f t="shared" si="133"/>
        <v>Friday</v>
      </c>
      <c r="H8547" s="3">
        <v>0.82538194444444446</v>
      </c>
      <c r="I8547">
        <v>16.5</v>
      </c>
      <c r="J8547">
        <v>16.5</v>
      </c>
      <c r="K8547" t="s">
        <v>20</v>
      </c>
      <c r="L8547" t="s">
        <v>24</v>
      </c>
      <c r="M8547" t="s">
        <v>44</v>
      </c>
      <c r="N8547" t="s">
        <v>45</v>
      </c>
    </row>
    <row r="8548" spans="1:14">
      <c r="A8548">
        <v>8547</v>
      </c>
      <c r="B8548">
        <v>7</v>
      </c>
      <c r="C8548">
        <v>3743</v>
      </c>
      <c r="D8548" t="s">
        <v>12</v>
      </c>
      <c r="E8548">
        <v>1</v>
      </c>
      <c r="F8548" s="2">
        <v>44624</v>
      </c>
      <c r="G8548" s="2" t="str">
        <f t="shared" si="133"/>
        <v>Friday</v>
      </c>
      <c r="H8548" s="3">
        <v>0.82837962962962963</v>
      </c>
      <c r="I8548">
        <v>20.75</v>
      </c>
      <c r="J8548">
        <v>20.75</v>
      </c>
      <c r="K8548" t="s">
        <v>8</v>
      </c>
      <c r="L8548" t="s">
        <v>13</v>
      </c>
      <c r="M8548" t="s">
        <v>14</v>
      </c>
      <c r="N8548" t="s">
        <v>15</v>
      </c>
    </row>
    <row r="8549" spans="1:14">
      <c r="A8549">
        <v>8548</v>
      </c>
      <c r="B8549">
        <v>7</v>
      </c>
      <c r="C8549">
        <v>3744</v>
      </c>
      <c r="D8549" t="s">
        <v>2</v>
      </c>
      <c r="E8549">
        <v>1</v>
      </c>
      <c r="F8549" s="2">
        <v>44624</v>
      </c>
      <c r="G8549" s="2" t="str">
        <f t="shared" si="133"/>
        <v>Friday</v>
      </c>
      <c r="H8549" s="3">
        <v>0.84336805555555561</v>
      </c>
      <c r="I8549">
        <v>12</v>
      </c>
      <c r="J8549">
        <v>12</v>
      </c>
      <c r="K8549" t="s">
        <v>3</v>
      </c>
      <c r="L8549" t="s">
        <v>4</v>
      </c>
      <c r="M8549" t="s">
        <v>5</v>
      </c>
      <c r="N8549" t="s">
        <v>6</v>
      </c>
    </row>
    <row r="8550" spans="1:14">
      <c r="A8550">
        <v>8549</v>
      </c>
      <c r="B8550">
        <v>7</v>
      </c>
      <c r="C8550">
        <v>3744</v>
      </c>
      <c r="D8550" t="s">
        <v>16</v>
      </c>
      <c r="E8550">
        <v>1</v>
      </c>
      <c r="F8550" s="2">
        <v>44624</v>
      </c>
      <c r="G8550" s="2" t="str">
        <f t="shared" si="133"/>
        <v>Friday</v>
      </c>
      <c r="H8550" s="3">
        <v>0.84336805555555561</v>
      </c>
      <c r="I8550">
        <v>17.95</v>
      </c>
      <c r="J8550">
        <v>17.95</v>
      </c>
      <c r="K8550" t="s">
        <v>8</v>
      </c>
      <c r="L8550" t="s">
        <v>9</v>
      </c>
      <c r="M8550" t="s">
        <v>17</v>
      </c>
      <c r="N8550" t="s">
        <v>18</v>
      </c>
    </row>
    <row r="8551" spans="1:14">
      <c r="A8551">
        <v>8550</v>
      </c>
      <c r="B8551">
        <v>7</v>
      </c>
      <c r="C8551">
        <v>3745</v>
      </c>
      <c r="D8551" t="s">
        <v>39</v>
      </c>
      <c r="E8551">
        <v>1</v>
      </c>
      <c r="F8551" s="2">
        <v>44624</v>
      </c>
      <c r="G8551" s="2" t="str">
        <f t="shared" si="133"/>
        <v>Friday</v>
      </c>
      <c r="H8551" s="3">
        <v>0.8542939814814815</v>
      </c>
      <c r="I8551">
        <v>16.75</v>
      </c>
      <c r="J8551">
        <v>16.75</v>
      </c>
      <c r="K8551" t="s">
        <v>20</v>
      </c>
      <c r="L8551" t="s">
        <v>13</v>
      </c>
      <c r="M8551" t="s">
        <v>28</v>
      </c>
      <c r="N8551" t="s">
        <v>29</v>
      </c>
    </row>
    <row r="8552" spans="1:14">
      <c r="A8552">
        <v>8551</v>
      </c>
      <c r="B8552">
        <v>7</v>
      </c>
      <c r="C8552">
        <v>3745</v>
      </c>
      <c r="D8552" t="s">
        <v>46</v>
      </c>
      <c r="E8552">
        <v>1</v>
      </c>
      <c r="F8552" s="2">
        <v>44624</v>
      </c>
      <c r="G8552" s="2" t="str">
        <f t="shared" si="133"/>
        <v>Friday</v>
      </c>
      <c r="H8552" s="3">
        <v>0.8542939814814815</v>
      </c>
      <c r="I8552">
        <v>16.75</v>
      </c>
      <c r="J8552">
        <v>16.75</v>
      </c>
      <c r="K8552" t="s">
        <v>20</v>
      </c>
      <c r="L8552" t="s">
        <v>13</v>
      </c>
      <c r="M8552" t="s">
        <v>47</v>
      </c>
      <c r="N8552" t="s">
        <v>48</v>
      </c>
    </row>
    <row r="8553" spans="1:14">
      <c r="A8553">
        <v>8552</v>
      </c>
      <c r="B8553">
        <v>7</v>
      </c>
      <c r="C8553">
        <v>3746</v>
      </c>
      <c r="D8553" t="s">
        <v>109</v>
      </c>
      <c r="E8553">
        <v>1</v>
      </c>
      <c r="F8553" s="2">
        <v>44624</v>
      </c>
      <c r="G8553" s="2" t="str">
        <f t="shared" si="133"/>
        <v>Friday</v>
      </c>
      <c r="H8553" s="3">
        <v>0.86519675925925921</v>
      </c>
      <c r="I8553">
        <v>12</v>
      </c>
      <c r="J8553">
        <v>12</v>
      </c>
      <c r="K8553" t="s">
        <v>3</v>
      </c>
      <c r="L8553" t="s">
        <v>4</v>
      </c>
      <c r="M8553" t="s">
        <v>77</v>
      </c>
      <c r="N8553" t="s">
        <v>78</v>
      </c>
    </row>
    <row r="8554" spans="1:14">
      <c r="A8554">
        <v>8553</v>
      </c>
      <c r="B8554">
        <v>7</v>
      </c>
      <c r="C8554">
        <v>3746</v>
      </c>
      <c r="D8554" t="s">
        <v>148</v>
      </c>
      <c r="E8554">
        <v>1</v>
      </c>
      <c r="F8554" s="2">
        <v>44624</v>
      </c>
      <c r="G8554" s="2" t="str">
        <f t="shared" si="133"/>
        <v>Friday</v>
      </c>
      <c r="H8554" s="3">
        <v>0.86519675925925921</v>
      </c>
      <c r="I8554">
        <v>20.75</v>
      </c>
      <c r="J8554">
        <v>20.75</v>
      </c>
      <c r="K8554" t="s">
        <v>8</v>
      </c>
      <c r="L8554" t="s">
        <v>24</v>
      </c>
      <c r="M8554" t="s">
        <v>128</v>
      </c>
      <c r="N8554" t="s">
        <v>129</v>
      </c>
    </row>
    <row r="8555" spans="1:14">
      <c r="A8555">
        <v>8554</v>
      </c>
      <c r="B8555">
        <v>7</v>
      </c>
      <c r="C8555">
        <v>3747</v>
      </c>
      <c r="D8555" t="s">
        <v>39</v>
      </c>
      <c r="E8555">
        <v>1</v>
      </c>
      <c r="F8555" s="2">
        <v>44624</v>
      </c>
      <c r="G8555" s="2" t="str">
        <f t="shared" si="133"/>
        <v>Friday</v>
      </c>
      <c r="H8555" s="3">
        <v>0.86681712962962953</v>
      </c>
      <c r="I8555">
        <v>16.75</v>
      </c>
      <c r="J8555">
        <v>16.75</v>
      </c>
      <c r="K8555" t="s">
        <v>20</v>
      </c>
      <c r="L8555" t="s">
        <v>13</v>
      </c>
      <c r="M8555" t="s">
        <v>28</v>
      </c>
      <c r="N8555" t="s">
        <v>29</v>
      </c>
    </row>
    <row r="8556" spans="1:14">
      <c r="A8556">
        <v>8555</v>
      </c>
      <c r="B8556">
        <v>7</v>
      </c>
      <c r="C8556">
        <v>3747</v>
      </c>
      <c r="D8556" t="s">
        <v>61</v>
      </c>
      <c r="E8556">
        <v>1</v>
      </c>
      <c r="F8556" s="2">
        <v>44624</v>
      </c>
      <c r="G8556" s="2" t="str">
        <f t="shared" si="133"/>
        <v>Friday</v>
      </c>
      <c r="H8556" s="3">
        <v>0.86681712962962953</v>
      </c>
      <c r="I8556">
        <v>16.75</v>
      </c>
      <c r="J8556">
        <v>16.75</v>
      </c>
      <c r="K8556" t="s">
        <v>20</v>
      </c>
      <c r="L8556" t="s">
        <v>13</v>
      </c>
      <c r="M8556" t="s">
        <v>62</v>
      </c>
      <c r="N8556" t="s">
        <v>63</v>
      </c>
    </row>
    <row r="8557" spans="1:14">
      <c r="A8557">
        <v>8556</v>
      </c>
      <c r="B8557">
        <v>7</v>
      </c>
      <c r="C8557">
        <v>3748</v>
      </c>
      <c r="D8557" t="s">
        <v>27</v>
      </c>
      <c r="E8557">
        <v>1</v>
      </c>
      <c r="F8557" s="2">
        <v>44624</v>
      </c>
      <c r="G8557" s="2" t="str">
        <f t="shared" si="133"/>
        <v>Friday</v>
      </c>
      <c r="H8557" s="3">
        <v>0.87438657407407405</v>
      </c>
      <c r="I8557">
        <v>20.75</v>
      </c>
      <c r="J8557">
        <v>20.75</v>
      </c>
      <c r="K8557" t="s">
        <v>8</v>
      </c>
      <c r="L8557" t="s">
        <v>13</v>
      </c>
      <c r="M8557" t="s">
        <v>28</v>
      </c>
      <c r="N8557" t="s">
        <v>29</v>
      </c>
    </row>
    <row r="8558" spans="1:14">
      <c r="A8558">
        <v>8557</v>
      </c>
      <c r="B8558">
        <v>7</v>
      </c>
      <c r="C8558">
        <v>3748</v>
      </c>
      <c r="D8558" t="s">
        <v>49</v>
      </c>
      <c r="E8558">
        <v>1</v>
      </c>
      <c r="F8558" s="2">
        <v>44624</v>
      </c>
      <c r="G8558" s="2" t="str">
        <f t="shared" si="133"/>
        <v>Friday</v>
      </c>
      <c r="H8558" s="3">
        <v>0.87438657407407405</v>
      </c>
      <c r="I8558">
        <v>20.75</v>
      </c>
      <c r="J8558">
        <v>20.75</v>
      </c>
      <c r="K8558" t="s">
        <v>8</v>
      </c>
      <c r="L8558" t="s">
        <v>13</v>
      </c>
      <c r="M8558" t="s">
        <v>47</v>
      </c>
      <c r="N8558" t="s">
        <v>48</v>
      </c>
    </row>
    <row r="8559" spans="1:14">
      <c r="A8559">
        <v>8558</v>
      </c>
      <c r="B8559">
        <v>7</v>
      </c>
      <c r="C8559">
        <v>3748</v>
      </c>
      <c r="D8559" t="s">
        <v>146</v>
      </c>
      <c r="E8559">
        <v>1</v>
      </c>
      <c r="F8559" s="2">
        <v>44624</v>
      </c>
      <c r="G8559" s="2" t="str">
        <f t="shared" si="133"/>
        <v>Friday</v>
      </c>
      <c r="H8559" s="3">
        <v>0.87438657407407405</v>
      </c>
      <c r="I8559">
        <v>12</v>
      </c>
      <c r="J8559">
        <v>12</v>
      </c>
      <c r="K8559" t="s">
        <v>3</v>
      </c>
      <c r="L8559" t="s">
        <v>9</v>
      </c>
      <c r="M8559" t="s">
        <v>137</v>
      </c>
      <c r="N8559" t="s">
        <v>138</v>
      </c>
    </row>
    <row r="8560" spans="1:14">
      <c r="A8560">
        <v>8559</v>
      </c>
      <c r="B8560">
        <v>7</v>
      </c>
      <c r="C8560">
        <v>3749</v>
      </c>
      <c r="D8560" t="s">
        <v>103</v>
      </c>
      <c r="E8560">
        <v>1</v>
      </c>
      <c r="F8560" s="2">
        <v>44624</v>
      </c>
      <c r="G8560" s="2" t="str">
        <f t="shared" si="133"/>
        <v>Friday</v>
      </c>
      <c r="H8560" s="3">
        <v>0.87663194444444448</v>
      </c>
      <c r="I8560">
        <v>20.5</v>
      </c>
      <c r="J8560">
        <v>20.5</v>
      </c>
      <c r="K8560" t="s">
        <v>8</v>
      </c>
      <c r="L8560" t="s">
        <v>4</v>
      </c>
      <c r="M8560" t="s">
        <v>21</v>
      </c>
      <c r="N8560" t="s">
        <v>22</v>
      </c>
    </row>
    <row r="8561" spans="1:14">
      <c r="A8561">
        <v>8560</v>
      </c>
      <c r="B8561">
        <v>7</v>
      </c>
      <c r="C8561">
        <v>3749</v>
      </c>
      <c r="D8561" t="s">
        <v>50</v>
      </c>
      <c r="E8561">
        <v>1</v>
      </c>
      <c r="F8561" s="2">
        <v>44624</v>
      </c>
      <c r="G8561" s="2" t="str">
        <f t="shared" si="133"/>
        <v>Friday</v>
      </c>
      <c r="H8561" s="3">
        <v>0.87663194444444448</v>
      </c>
      <c r="I8561">
        <v>16.5</v>
      </c>
      <c r="J8561">
        <v>16.5</v>
      </c>
      <c r="K8561" t="s">
        <v>8</v>
      </c>
      <c r="L8561" t="s">
        <v>4</v>
      </c>
      <c r="M8561" t="s">
        <v>34</v>
      </c>
      <c r="N8561" t="s">
        <v>35</v>
      </c>
    </row>
    <row r="8562" spans="1:14">
      <c r="A8562">
        <v>8561</v>
      </c>
      <c r="B8562">
        <v>7</v>
      </c>
      <c r="C8562">
        <v>3749</v>
      </c>
      <c r="D8562" t="s">
        <v>100</v>
      </c>
      <c r="E8562">
        <v>1</v>
      </c>
      <c r="F8562" s="2">
        <v>44624</v>
      </c>
      <c r="G8562" s="2" t="str">
        <f t="shared" si="133"/>
        <v>Friday</v>
      </c>
      <c r="H8562" s="3">
        <v>0.87663194444444448</v>
      </c>
      <c r="I8562">
        <v>16.75</v>
      </c>
      <c r="J8562">
        <v>16.75</v>
      </c>
      <c r="K8562" t="s">
        <v>20</v>
      </c>
      <c r="L8562" t="s">
        <v>9</v>
      </c>
      <c r="M8562" t="s">
        <v>101</v>
      </c>
      <c r="N8562" t="s">
        <v>102</v>
      </c>
    </row>
    <row r="8563" spans="1:14">
      <c r="A8563">
        <v>8562</v>
      </c>
      <c r="B8563">
        <v>7</v>
      </c>
      <c r="C8563">
        <v>3749</v>
      </c>
      <c r="D8563" t="s">
        <v>133</v>
      </c>
      <c r="E8563">
        <v>1</v>
      </c>
      <c r="F8563" s="2">
        <v>44624</v>
      </c>
      <c r="G8563" s="2" t="str">
        <f t="shared" si="133"/>
        <v>Friday</v>
      </c>
      <c r="H8563" s="3">
        <v>0.87663194444444448</v>
      </c>
      <c r="I8563">
        <v>14.5</v>
      </c>
      <c r="J8563">
        <v>14.5</v>
      </c>
      <c r="K8563" t="s">
        <v>20</v>
      </c>
      <c r="L8563" t="s">
        <v>4</v>
      </c>
      <c r="M8563" t="s">
        <v>71</v>
      </c>
      <c r="N8563" t="s">
        <v>72</v>
      </c>
    </row>
    <row r="8564" spans="1:14">
      <c r="A8564">
        <v>8563</v>
      </c>
      <c r="B8564">
        <v>7</v>
      </c>
      <c r="C8564">
        <v>3750</v>
      </c>
      <c r="D8564" t="s">
        <v>96</v>
      </c>
      <c r="E8564">
        <v>1</v>
      </c>
      <c r="F8564" s="2">
        <v>44625</v>
      </c>
      <c r="G8564" s="2" t="str">
        <f t="shared" si="133"/>
        <v>Saturday</v>
      </c>
      <c r="H8564" s="3">
        <v>0.49052083333333335</v>
      </c>
      <c r="I8564">
        <v>16.75</v>
      </c>
      <c r="J8564">
        <v>16.75</v>
      </c>
      <c r="K8564" t="s">
        <v>20</v>
      </c>
      <c r="L8564" t="s">
        <v>13</v>
      </c>
      <c r="M8564" t="s">
        <v>37</v>
      </c>
      <c r="N8564" t="s">
        <v>38</v>
      </c>
    </row>
    <row r="8565" spans="1:14">
      <c r="A8565">
        <v>8564</v>
      </c>
      <c r="B8565">
        <v>7</v>
      </c>
      <c r="C8565">
        <v>3751</v>
      </c>
      <c r="D8565" t="s">
        <v>43</v>
      </c>
      <c r="E8565">
        <v>1</v>
      </c>
      <c r="F8565" s="2">
        <v>44625</v>
      </c>
      <c r="G8565" s="2" t="str">
        <f t="shared" si="133"/>
        <v>Saturday</v>
      </c>
      <c r="H8565" s="3">
        <v>0.49136574074074074</v>
      </c>
      <c r="I8565">
        <v>16.5</v>
      </c>
      <c r="J8565">
        <v>16.5</v>
      </c>
      <c r="K8565" t="s">
        <v>20</v>
      </c>
      <c r="L8565" t="s">
        <v>24</v>
      </c>
      <c r="M8565" t="s">
        <v>44</v>
      </c>
      <c r="N8565" t="s">
        <v>45</v>
      </c>
    </row>
    <row r="8566" spans="1:14">
      <c r="A8566">
        <v>8565</v>
      </c>
      <c r="B8566">
        <v>7</v>
      </c>
      <c r="C8566">
        <v>3751</v>
      </c>
      <c r="D8566" t="s">
        <v>109</v>
      </c>
      <c r="E8566">
        <v>1</v>
      </c>
      <c r="F8566" s="2">
        <v>44625</v>
      </c>
      <c r="G8566" s="2" t="str">
        <f t="shared" si="133"/>
        <v>Saturday</v>
      </c>
      <c r="H8566" s="3">
        <v>0.49136574074074074</v>
      </c>
      <c r="I8566">
        <v>12</v>
      </c>
      <c r="J8566">
        <v>12</v>
      </c>
      <c r="K8566" t="s">
        <v>3</v>
      </c>
      <c r="L8566" t="s">
        <v>4</v>
      </c>
      <c r="M8566" t="s">
        <v>77</v>
      </c>
      <c r="N8566" t="s">
        <v>78</v>
      </c>
    </row>
    <row r="8567" spans="1:14">
      <c r="A8567">
        <v>8566</v>
      </c>
      <c r="B8567">
        <v>7</v>
      </c>
      <c r="C8567">
        <v>3751</v>
      </c>
      <c r="D8567" t="s">
        <v>56</v>
      </c>
      <c r="E8567">
        <v>1</v>
      </c>
      <c r="F8567" s="2">
        <v>44625</v>
      </c>
      <c r="G8567" s="2" t="str">
        <f t="shared" si="133"/>
        <v>Saturday</v>
      </c>
      <c r="H8567" s="3">
        <v>0.49136574074074074</v>
      </c>
      <c r="I8567">
        <v>15.25</v>
      </c>
      <c r="J8567">
        <v>15.25</v>
      </c>
      <c r="K8567" t="s">
        <v>8</v>
      </c>
      <c r="L8567" t="s">
        <v>4</v>
      </c>
      <c r="M8567" t="s">
        <v>31</v>
      </c>
      <c r="N8567" t="s">
        <v>32</v>
      </c>
    </row>
    <row r="8568" spans="1:14">
      <c r="A8568">
        <v>8567</v>
      </c>
      <c r="B8568">
        <v>7</v>
      </c>
      <c r="C8568">
        <v>3751</v>
      </c>
      <c r="D8568" t="s">
        <v>23</v>
      </c>
      <c r="E8568">
        <v>1</v>
      </c>
      <c r="F8568" s="2">
        <v>44625</v>
      </c>
      <c r="G8568" s="2" t="str">
        <f t="shared" si="133"/>
        <v>Saturday</v>
      </c>
      <c r="H8568" s="3">
        <v>0.49136574074074074</v>
      </c>
      <c r="I8568">
        <v>20.75</v>
      </c>
      <c r="J8568">
        <v>20.75</v>
      </c>
      <c r="K8568" t="s">
        <v>8</v>
      </c>
      <c r="L8568" t="s">
        <v>24</v>
      </c>
      <c r="M8568" t="s">
        <v>25</v>
      </c>
      <c r="N8568" t="s">
        <v>26</v>
      </c>
    </row>
    <row r="8569" spans="1:14">
      <c r="A8569">
        <v>8568</v>
      </c>
      <c r="B8569">
        <v>7</v>
      </c>
      <c r="C8569">
        <v>3752</v>
      </c>
      <c r="D8569" t="s">
        <v>16</v>
      </c>
      <c r="E8569">
        <v>1</v>
      </c>
      <c r="F8569" s="2">
        <v>44625</v>
      </c>
      <c r="G8569" s="2" t="str">
        <f t="shared" si="133"/>
        <v>Saturday</v>
      </c>
      <c r="H8569" s="3">
        <v>0.49277777777777776</v>
      </c>
      <c r="I8569">
        <v>17.95</v>
      </c>
      <c r="J8569">
        <v>17.95</v>
      </c>
      <c r="K8569" t="s">
        <v>8</v>
      </c>
      <c r="L8569" t="s">
        <v>9</v>
      </c>
      <c r="M8569" t="s">
        <v>17</v>
      </c>
      <c r="N8569" t="s">
        <v>18</v>
      </c>
    </row>
    <row r="8570" spans="1:14">
      <c r="A8570">
        <v>8569</v>
      </c>
      <c r="B8570">
        <v>7</v>
      </c>
      <c r="C8570">
        <v>3753</v>
      </c>
      <c r="D8570" t="s">
        <v>7</v>
      </c>
      <c r="E8570">
        <v>1</v>
      </c>
      <c r="F8570" s="2">
        <v>44625</v>
      </c>
      <c r="G8570" s="2" t="str">
        <f t="shared" si="133"/>
        <v>Saturday</v>
      </c>
      <c r="H8570" s="3">
        <v>0.50123842592592593</v>
      </c>
      <c r="I8570">
        <v>18.5</v>
      </c>
      <c r="J8570">
        <v>18.5</v>
      </c>
      <c r="K8570" t="s">
        <v>8</v>
      </c>
      <c r="L8570" t="s">
        <v>9</v>
      </c>
      <c r="M8570" t="s">
        <v>10</v>
      </c>
      <c r="N8570" t="s">
        <v>11</v>
      </c>
    </row>
    <row r="8571" spans="1:14">
      <c r="A8571">
        <v>8570</v>
      </c>
      <c r="B8571">
        <v>7</v>
      </c>
      <c r="C8571">
        <v>3753</v>
      </c>
      <c r="D8571" t="s">
        <v>50</v>
      </c>
      <c r="E8571">
        <v>1</v>
      </c>
      <c r="F8571" s="2">
        <v>44625</v>
      </c>
      <c r="G8571" s="2" t="str">
        <f t="shared" si="133"/>
        <v>Saturday</v>
      </c>
      <c r="H8571" s="3">
        <v>0.50123842592592593</v>
      </c>
      <c r="I8571">
        <v>16.5</v>
      </c>
      <c r="J8571">
        <v>16.5</v>
      </c>
      <c r="K8571" t="s">
        <v>8</v>
      </c>
      <c r="L8571" t="s">
        <v>4</v>
      </c>
      <c r="M8571" t="s">
        <v>34</v>
      </c>
      <c r="N8571" t="s">
        <v>35</v>
      </c>
    </row>
    <row r="8572" spans="1:14">
      <c r="A8572">
        <v>8571</v>
      </c>
      <c r="B8572">
        <v>7</v>
      </c>
      <c r="C8572">
        <v>3753</v>
      </c>
      <c r="D8572" t="s">
        <v>23</v>
      </c>
      <c r="E8572">
        <v>1</v>
      </c>
      <c r="F8572" s="2">
        <v>44625</v>
      </c>
      <c r="G8572" s="2" t="str">
        <f t="shared" si="133"/>
        <v>Saturday</v>
      </c>
      <c r="H8572" s="3">
        <v>0.50123842592592593</v>
      </c>
      <c r="I8572">
        <v>20.75</v>
      </c>
      <c r="J8572">
        <v>20.75</v>
      </c>
      <c r="K8572" t="s">
        <v>8</v>
      </c>
      <c r="L8572" t="s">
        <v>24</v>
      </c>
      <c r="M8572" t="s">
        <v>25</v>
      </c>
      <c r="N8572" t="s">
        <v>26</v>
      </c>
    </row>
    <row r="8573" spans="1:14">
      <c r="A8573">
        <v>8572</v>
      </c>
      <c r="B8573">
        <v>7</v>
      </c>
      <c r="C8573">
        <v>3754</v>
      </c>
      <c r="D8573" t="s">
        <v>33</v>
      </c>
      <c r="E8573">
        <v>1</v>
      </c>
      <c r="F8573" s="2">
        <v>44625</v>
      </c>
      <c r="G8573" s="2" t="str">
        <f t="shared" si="133"/>
        <v>Saturday</v>
      </c>
      <c r="H8573" s="3">
        <v>0.50370370370370365</v>
      </c>
      <c r="I8573">
        <v>10.5</v>
      </c>
      <c r="J8573">
        <v>10.5</v>
      </c>
      <c r="K8573" t="s">
        <v>3</v>
      </c>
      <c r="L8573" t="s">
        <v>4</v>
      </c>
      <c r="M8573" t="s">
        <v>34</v>
      </c>
      <c r="N8573" t="s">
        <v>35</v>
      </c>
    </row>
    <row r="8574" spans="1:14">
      <c r="A8574">
        <v>8573</v>
      </c>
      <c r="B8574">
        <v>7</v>
      </c>
      <c r="C8574">
        <v>3755</v>
      </c>
      <c r="D8574" t="s">
        <v>27</v>
      </c>
      <c r="E8574">
        <v>1</v>
      </c>
      <c r="F8574" s="2">
        <v>44625</v>
      </c>
      <c r="G8574" s="2" t="str">
        <f t="shared" si="133"/>
        <v>Saturday</v>
      </c>
      <c r="H8574" s="3">
        <v>0.51428240740740738</v>
      </c>
      <c r="I8574">
        <v>20.75</v>
      </c>
      <c r="J8574">
        <v>20.75</v>
      </c>
      <c r="K8574" t="s">
        <v>8</v>
      </c>
      <c r="L8574" t="s">
        <v>13</v>
      </c>
      <c r="M8574" t="s">
        <v>28</v>
      </c>
      <c r="N8574" t="s">
        <v>29</v>
      </c>
    </row>
    <row r="8575" spans="1:14">
      <c r="A8575">
        <v>8574</v>
      </c>
      <c r="B8575">
        <v>7</v>
      </c>
      <c r="C8575">
        <v>3756</v>
      </c>
      <c r="D8575" t="s">
        <v>27</v>
      </c>
      <c r="E8575">
        <v>1</v>
      </c>
      <c r="F8575" s="2">
        <v>44625</v>
      </c>
      <c r="G8575" s="2" t="str">
        <f t="shared" si="133"/>
        <v>Saturday</v>
      </c>
      <c r="H8575" s="3">
        <v>0.52111111111111108</v>
      </c>
      <c r="I8575">
        <v>20.75</v>
      </c>
      <c r="J8575">
        <v>20.75</v>
      </c>
      <c r="K8575" t="s">
        <v>8</v>
      </c>
      <c r="L8575" t="s">
        <v>13</v>
      </c>
      <c r="M8575" t="s">
        <v>28</v>
      </c>
      <c r="N8575" t="s">
        <v>29</v>
      </c>
    </row>
    <row r="8576" spans="1:14">
      <c r="A8576">
        <v>8575</v>
      </c>
      <c r="B8576">
        <v>7</v>
      </c>
      <c r="C8576">
        <v>3756</v>
      </c>
      <c r="D8576" t="s">
        <v>152</v>
      </c>
      <c r="E8576">
        <v>1</v>
      </c>
      <c r="F8576" s="2">
        <v>44625</v>
      </c>
      <c r="G8576" s="2" t="str">
        <f t="shared" si="133"/>
        <v>Saturday</v>
      </c>
      <c r="H8576" s="3">
        <v>0.52111111111111108</v>
      </c>
      <c r="I8576">
        <v>20.25</v>
      </c>
      <c r="J8576">
        <v>20.25</v>
      </c>
      <c r="K8576" t="s">
        <v>8</v>
      </c>
      <c r="L8576" t="s">
        <v>24</v>
      </c>
      <c r="M8576" t="s">
        <v>85</v>
      </c>
      <c r="N8576" t="s">
        <v>86</v>
      </c>
    </row>
    <row r="8577" spans="1:14">
      <c r="A8577">
        <v>8576</v>
      </c>
      <c r="B8577">
        <v>7</v>
      </c>
      <c r="C8577">
        <v>3756</v>
      </c>
      <c r="D8577" t="s">
        <v>51</v>
      </c>
      <c r="E8577">
        <v>1</v>
      </c>
      <c r="F8577" s="2">
        <v>44625</v>
      </c>
      <c r="G8577" s="2" t="str">
        <f t="shared" si="133"/>
        <v>Saturday</v>
      </c>
      <c r="H8577" s="3">
        <v>0.52111111111111108</v>
      </c>
      <c r="I8577">
        <v>12</v>
      </c>
      <c r="J8577">
        <v>12</v>
      </c>
      <c r="K8577" t="s">
        <v>3</v>
      </c>
      <c r="L8577" t="s">
        <v>4</v>
      </c>
      <c r="M8577" t="s">
        <v>21</v>
      </c>
      <c r="N8577" t="s">
        <v>22</v>
      </c>
    </row>
    <row r="8578" spans="1:14">
      <c r="A8578">
        <v>8577</v>
      </c>
      <c r="B8578">
        <v>7</v>
      </c>
      <c r="C8578">
        <v>3756</v>
      </c>
      <c r="D8578" t="s">
        <v>70</v>
      </c>
      <c r="E8578">
        <v>1</v>
      </c>
      <c r="F8578" s="2">
        <v>44625</v>
      </c>
      <c r="G8578" s="2" t="str">
        <f t="shared" si="133"/>
        <v>Saturday</v>
      </c>
      <c r="H8578" s="3">
        <v>0.52111111111111108</v>
      </c>
      <c r="I8578">
        <v>11</v>
      </c>
      <c r="J8578">
        <v>11</v>
      </c>
      <c r="K8578" t="s">
        <v>3</v>
      </c>
      <c r="L8578" t="s">
        <v>4</v>
      </c>
      <c r="M8578" t="s">
        <v>71</v>
      </c>
      <c r="N8578" t="s">
        <v>72</v>
      </c>
    </row>
    <row r="8579" spans="1:14">
      <c r="A8579">
        <v>8578</v>
      </c>
      <c r="B8579">
        <v>7</v>
      </c>
      <c r="C8579">
        <v>3757</v>
      </c>
      <c r="D8579" t="s">
        <v>46</v>
      </c>
      <c r="E8579">
        <v>1</v>
      </c>
      <c r="F8579" s="2">
        <v>44625</v>
      </c>
      <c r="G8579" s="2" t="str">
        <f t="shared" ref="G8579:G8642" si="134">TEXT(F8579,"dddd")</f>
        <v>Saturday</v>
      </c>
      <c r="H8579" s="3">
        <v>0.52302083333333338</v>
      </c>
      <c r="I8579">
        <v>16.75</v>
      </c>
      <c r="J8579">
        <v>16.75</v>
      </c>
      <c r="K8579" t="s">
        <v>20</v>
      </c>
      <c r="L8579" t="s">
        <v>13</v>
      </c>
      <c r="M8579" t="s">
        <v>47</v>
      </c>
      <c r="N8579" t="s">
        <v>48</v>
      </c>
    </row>
    <row r="8580" spans="1:14">
      <c r="A8580">
        <v>8579</v>
      </c>
      <c r="B8580">
        <v>7</v>
      </c>
      <c r="C8580">
        <v>3758</v>
      </c>
      <c r="D8580" t="s">
        <v>52</v>
      </c>
      <c r="E8580">
        <v>1</v>
      </c>
      <c r="F8580" s="2">
        <v>44625</v>
      </c>
      <c r="G8580" s="2" t="str">
        <f t="shared" si="134"/>
        <v>Saturday</v>
      </c>
      <c r="H8580" s="3">
        <v>0.52413194444444444</v>
      </c>
      <c r="I8580">
        <v>20.5</v>
      </c>
      <c r="J8580">
        <v>20.5</v>
      </c>
      <c r="K8580" t="s">
        <v>8</v>
      </c>
      <c r="L8580" t="s">
        <v>4</v>
      </c>
      <c r="M8580" t="s">
        <v>53</v>
      </c>
      <c r="N8580" t="s">
        <v>54</v>
      </c>
    </row>
    <row r="8581" spans="1:14">
      <c r="A8581">
        <v>8580</v>
      </c>
      <c r="B8581">
        <v>7</v>
      </c>
      <c r="C8581">
        <v>3759</v>
      </c>
      <c r="D8581" t="s">
        <v>12</v>
      </c>
      <c r="E8581">
        <v>1</v>
      </c>
      <c r="F8581" s="2">
        <v>44625</v>
      </c>
      <c r="G8581" s="2" t="str">
        <f t="shared" si="134"/>
        <v>Saturday</v>
      </c>
      <c r="H8581" s="3">
        <v>0.53089120370370368</v>
      </c>
      <c r="I8581">
        <v>20.75</v>
      </c>
      <c r="J8581">
        <v>20.75</v>
      </c>
      <c r="K8581" t="s">
        <v>8</v>
      </c>
      <c r="L8581" t="s">
        <v>13</v>
      </c>
      <c r="M8581" t="s">
        <v>14</v>
      </c>
      <c r="N8581" t="s">
        <v>15</v>
      </c>
    </row>
    <row r="8582" spans="1:14">
      <c r="A8582">
        <v>8581</v>
      </c>
      <c r="B8582">
        <v>7</v>
      </c>
      <c r="C8582">
        <v>3760</v>
      </c>
      <c r="D8582" t="s">
        <v>108</v>
      </c>
      <c r="E8582">
        <v>1</v>
      </c>
      <c r="F8582" s="2">
        <v>44625</v>
      </c>
      <c r="G8582" s="2" t="str">
        <f t="shared" si="134"/>
        <v>Saturday</v>
      </c>
      <c r="H8582" s="3">
        <v>0.53454861111111118</v>
      </c>
      <c r="I8582">
        <v>12.75</v>
      </c>
      <c r="J8582">
        <v>12.75</v>
      </c>
      <c r="K8582" t="s">
        <v>3</v>
      </c>
      <c r="L8582" t="s">
        <v>13</v>
      </c>
      <c r="M8582" t="s">
        <v>28</v>
      </c>
      <c r="N8582" t="s">
        <v>29</v>
      </c>
    </row>
    <row r="8583" spans="1:14">
      <c r="A8583">
        <v>8582</v>
      </c>
      <c r="B8583">
        <v>7</v>
      </c>
      <c r="C8583">
        <v>3761</v>
      </c>
      <c r="D8583" t="s">
        <v>127</v>
      </c>
      <c r="E8583">
        <v>1</v>
      </c>
      <c r="F8583" s="2">
        <v>44625</v>
      </c>
      <c r="G8583" s="2" t="str">
        <f t="shared" si="134"/>
        <v>Saturday</v>
      </c>
      <c r="H8583" s="3">
        <v>0.53650462962962964</v>
      </c>
      <c r="I8583">
        <v>12.5</v>
      </c>
      <c r="J8583">
        <v>12.5</v>
      </c>
      <c r="K8583" t="s">
        <v>3</v>
      </c>
      <c r="L8583" t="s">
        <v>24</v>
      </c>
      <c r="M8583" t="s">
        <v>128</v>
      </c>
      <c r="N8583" t="s">
        <v>129</v>
      </c>
    </row>
    <row r="8584" spans="1:14">
      <c r="A8584">
        <v>8583</v>
      </c>
      <c r="B8584">
        <v>7</v>
      </c>
      <c r="C8584">
        <v>3762</v>
      </c>
      <c r="D8584" t="s">
        <v>50</v>
      </c>
      <c r="E8584">
        <v>1</v>
      </c>
      <c r="F8584" s="2">
        <v>44625</v>
      </c>
      <c r="G8584" s="2" t="str">
        <f t="shared" si="134"/>
        <v>Saturday</v>
      </c>
      <c r="H8584" s="3">
        <v>0.54435185185185186</v>
      </c>
      <c r="I8584">
        <v>16.5</v>
      </c>
      <c r="J8584">
        <v>16.5</v>
      </c>
      <c r="K8584" t="s">
        <v>8</v>
      </c>
      <c r="L8584" t="s">
        <v>4</v>
      </c>
      <c r="M8584" t="s">
        <v>34</v>
      </c>
      <c r="N8584" t="s">
        <v>35</v>
      </c>
    </row>
    <row r="8585" spans="1:14">
      <c r="A8585">
        <v>8584</v>
      </c>
      <c r="B8585">
        <v>7</v>
      </c>
      <c r="C8585">
        <v>3763</v>
      </c>
      <c r="D8585" t="s">
        <v>7</v>
      </c>
      <c r="E8585">
        <v>1</v>
      </c>
      <c r="F8585" s="2">
        <v>44625</v>
      </c>
      <c r="G8585" s="2" t="str">
        <f t="shared" si="134"/>
        <v>Saturday</v>
      </c>
      <c r="H8585" s="3">
        <v>0.54640046296296296</v>
      </c>
      <c r="I8585">
        <v>18.5</v>
      </c>
      <c r="J8585">
        <v>18.5</v>
      </c>
      <c r="K8585" t="s">
        <v>8</v>
      </c>
      <c r="L8585" t="s">
        <v>9</v>
      </c>
      <c r="M8585" t="s">
        <v>10</v>
      </c>
      <c r="N8585" t="s">
        <v>11</v>
      </c>
    </row>
    <row r="8586" spans="1:14">
      <c r="A8586">
        <v>8585</v>
      </c>
      <c r="B8586">
        <v>7</v>
      </c>
      <c r="C8586">
        <v>3764</v>
      </c>
      <c r="D8586" t="s">
        <v>51</v>
      </c>
      <c r="E8586">
        <v>1</v>
      </c>
      <c r="F8586" s="2">
        <v>44625</v>
      </c>
      <c r="G8586" s="2" t="str">
        <f t="shared" si="134"/>
        <v>Saturday</v>
      </c>
      <c r="H8586" s="3">
        <v>0.54651620370370368</v>
      </c>
      <c r="I8586">
        <v>12</v>
      </c>
      <c r="J8586">
        <v>12</v>
      </c>
      <c r="K8586" t="s">
        <v>3</v>
      </c>
      <c r="L8586" t="s">
        <v>4</v>
      </c>
      <c r="M8586" t="s">
        <v>21</v>
      </c>
      <c r="N8586" t="s">
        <v>22</v>
      </c>
    </row>
    <row r="8587" spans="1:14">
      <c r="A8587">
        <v>8586</v>
      </c>
      <c r="B8587">
        <v>7</v>
      </c>
      <c r="C8587">
        <v>3764</v>
      </c>
      <c r="D8587" t="s">
        <v>91</v>
      </c>
      <c r="E8587">
        <v>1</v>
      </c>
      <c r="F8587" s="2">
        <v>44625</v>
      </c>
      <c r="G8587" s="2" t="str">
        <f t="shared" si="134"/>
        <v>Saturday</v>
      </c>
      <c r="H8587" s="3">
        <v>0.54651620370370368</v>
      </c>
      <c r="I8587">
        <v>16.5</v>
      </c>
      <c r="J8587">
        <v>16.5</v>
      </c>
      <c r="K8587" t="s">
        <v>20</v>
      </c>
      <c r="L8587" t="s">
        <v>24</v>
      </c>
      <c r="M8587" t="s">
        <v>92</v>
      </c>
      <c r="N8587" t="s">
        <v>93</v>
      </c>
    </row>
    <row r="8588" spans="1:14">
      <c r="A8588">
        <v>8587</v>
      </c>
      <c r="B8588">
        <v>7</v>
      </c>
      <c r="C8588">
        <v>3765</v>
      </c>
      <c r="D8588" t="s">
        <v>49</v>
      </c>
      <c r="E8588">
        <v>2</v>
      </c>
      <c r="F8588" s="2">
        <v>44625</v>
      </c>
      <c r="G8588" s="2" t="str">
        <f t="shared" si="134"/>
        <v>Saturday</v>
      </c>
      <c r="H8588" s="3">
        <v>0.55656249999999996</v>
      </c>
      <c r="I8588">
        <v>20.75</v>
      </c>
      <c r="J8588">
        <v>41.5</v>
      </c>
      <c r="K8588" t="s">
        <v>8</v>
      </c>
      <c r="L8588" t="s">
        <v>13</v>
      </c>
      <c r="M8588" t="s">
        <v>47</v>
      </c>
      <c r="N8588" t="s">
        <v>48</v>
      </c>
    </row>
    <row r="8589" spans="1:14">
      <c r="A8589">
        <v>8588</v>
      </c>
      <c r="B8589">
        <v>7</v>
      </c>
      <c r="C8589">
        <v>3765</v>
      </c>
      <c r="D8589" t="s">
        <v>134</v>
      </c>
      <c r="E8589">
        <v>1</v>
      </c>
      <c r="F8589" s="2">
        <v>44625</v>
      </c>
      <c r="G8589" s="2" t="str">
        <f t="shared" si="134"/>
        <v>Saturday</v>
      </c>
      <c r="H8589" s="3">
        <v>0.55656249999999996</v>
      </c>
      <c r="I8589">
        <v>17.5</v>
      </c>
      <c r="J8589">
        <v>17.5</v>
      </c>
      <c r="K8589" t="s">
        <v>8</v>
      </c>
      <c r="L8589" t="s">
        <v>4</v>
      </c>
      <c r="M8589" t="s">
        <v>71</v>
      </c>
      <c r="N8589" t="s">
        <v>72</v>
      </c>
    </row>
    <row r="8590" spans="1:14">
      <c r="A8590">
        <v>8589</v>
      </c>
      <c r="B8590">
        <v>7</v>
      </c>
      <c r="C8590">
        <v>3765</v>
      </c>
      <c r="D8590" t="s">
        <v>23</v>
      </c>
      <c r="E8590">
        <v>1</v>
      </c>
      <c r="F8590" s="2">
        <v>44625</v>
      </c>
      <c r="G8590" s="2" t="str">
        <f t="shared" si="134"/>
        <v>Saturday</v>
      </c>
      <c r="H8590" s="3">
        <v>0.55656249999999996</v>
      </c>
      <c r="I8590">
        <v>20.75</v>
      </c>
      <c r="J8590">
        <v>20.75</v>
      </c>
      <c r="K8590" t="s">
        <v>8</v>
      </c>
      <c r="L8590" t="s">
        <v>24</v>
      </c>
      <c r="M8590" t="s">
        <v>25</v>
      </c>
      <c r="N8590" t="s">
        <v>26</v>
      </c>
    </row>
    <row r="8591" spans="1:14">
      <c r="A8591">
        <v>8590</v>
      </c>
      <c r="B8591">
        <v>7</v>
      </c>
      <c r="C8591">
        <v>3765</v>
      </c>
      <c r="D8591" t="s">
        <v>87</v>
      </c>
      <c r="E8591">
        <v>1</v>
      </c>
      <c r="F8591" s="2">
        <v>44625</v>
      </c>
      <c r="G8591" s="2" t="str">
        <f t="shared" si="134"/>
        <v>Saturday</v>
      </c>
      <c r="H8591" s="3">
        <v>0.55656249999999996</v>
      </c>
      <c r="I8591">
        <v>25.5</v>
      </c>
      <c r="J8591">
        <v>25.5</v>
      </c>
      <c r="K8591" t="s">
        <v>88</v>
      </c>
      <c r="L8591" t="s">
        <v>4</v>
      </c>
      <c r="M8591" t="s">
        <v>89</v>
      </c>
      <c r="N8591" t="s">
        <v>90</v>
      </c>
    </row>
    <row r="8592" spans="1:14">
      <c r="A8592">
        <v>8591</v>
      </c>
      <c r="B8592">
        <v>7</v>
      </c>
      <c r="C8592">
        <v>3765</v>
      </c>
      <c r="D8592" t="s">
        <v>111</v>
      </c>
      <c r="E8592">
        <v>1</v>
      </c>
      <c r="F8592" s="2">
        <v>44625</v>
      </c>
      <c r="G8592" s="2" t="str">
        <f t="shared" si="134"/>
        <v>Saturday</v>
      </c>
      <c r="H8592" s="3">
        <v>0.55656249999999996</v>
      </c>
      <c r="I8592">
        <v>12</v>
      </c>
      <c r="J8592">
        <v>12</v>
      </c>
      <c r="K8592" t="s">
        <v>3</v>
      </c>
      <c r="L8592" t="s">
        <v>9</v>
      </c>
      <c r="M8592" t="s">
        <v>68</v>
      </c>
      <c r="N8592" t="s">
        <v>69</v>
      </c>
    </row>
    <row r="8593" spans="1:14">
      <c r="A8593">
        <v>8592</v>
      </c>
      <c r="B8593">
        <v>7</v>
      </c>
      <c r="C8593">
        <v>3766</v>
      </c>
      <c r="D8593" t="s">
        <v>49</v>
      </c>
      <c r="E8593">
        <v>1</v>
      </c>
      <c r="F8593" s="2">
        <v>44625</v>
      </c>
      <c r="G8593" s="2" t="str">
        <f t="shared" si="134"/>
        <v>Saturday</v>
      </c>
      <c r="H8593" s="3">
        <v>0.55820601851851859</v>
      </c>
      <c r="I8593">
        <v>20.75</v>
      </c>
      <c r="J8593">
        <v>20.75</v>
      </c>
      <c r="K8593" t="s">
        <v>8</v>
      </c>
      <c r="L8593" t="s">
        <v>13</v>
      </c>
      <c r="M8593" t="s">
        <v>47</v>
      </c>
      <c r="N8593" t="s">
        <v>48</v>
      </c>
    </row>
    <row r="8594" spans="1:14">
      <c r="A8594">
        <v>8593</v>
      </c>
      <c r="B8594">
        <v>7</v>
      </c>
      <c r="C8594">
        <v>3767</v>
      </c>
      <c r="D8594" t="s">
        <v>19</v>
      </c>
      <c r="E8594">
        <v>1</v>
      </c>
      <c r="F8594" s="2">
        <v>44625</v>
      </c>
      <c r="G8594" s="2" t="str">
        <f t="shared" si="134"/>
        <v>Saturday</v>
      </c>
      <c r="H8594" s="3">
        <v>0.55994212962962964</v>
      </c>
      <c r="I8594">
        <v>16</v>
      </c>
      <c r="J8594">
        <v>16</v>
      </c>
      <c r="K8594" t="s">
        <v>20</v>
      </c>
      <c r="L8594" t="s">
        <v>4</v>
      </c>
      <c r="M8594" t="s">
        <v>21</v>
      </c>
      <c r="N8594" t="s">
        <v>22</v>
      </c>
    </row>
    <row r="8595" spans="1:14">
      <c r="A8595">
        <v>8594</v>
      </c>
      <c r="B8595">
        <v>7</v>
      </c>
      <c r="C8595">
        <v>3767</v>
      </c>
      <c r="D8595" t="s">
        <v>158</v>
      </c>
      <c r="E8595">
        <v>1</v>
      </c>
      <c r="F8595" s="2">
        <v>44625</v>
      </c>
      <c r="G8595" s="2" t="str">
        <f t="shared" si="134"/>
        <v>Saturday</v>
      </c>
      <c r="H8595" s="3">
        <v>0.55994212962962964</v>
      </c>
      <c r="I8595">
        <v>21</v>
      </c>
      <c r="J8595">
        <v>21</v>
      </c>
      <c r="K8595" t="s">
        <v>8</v>
      </c>
      <c r="L8595" t="s">
        <v>9</v>
      </c>
      <c r="M8595" t="s">
        <v>101</v>
      </c>
      <c r="N8595" t="s">
        <v>102</v>
      </c>
    </row>
    <row r="8596" spans="1:14">
      <c r="A8596">
        <v>8595</v>
      </c>
      <c r="B8596">
        <v>7</v>
      </c>
      <c r="C8596">
        <v>3768</v>
      </c>
      <c r="D8596" t="s">
        <v>12</v>
      </c>
      <c r="E8596">
        <v>1</v>
      </c>
      <c r="F8596" s="2">
        <v>44625</v>
      </c>
      <c r="G8596" s="2" t="str">
        <f t="shared" si="134"/>
        <v>Saturday</v>
      </c>
      <c r="H8596" s="3">
        <v>0.56046296296296294</v>
      </c>
      <c r="I8596">
        <v>20.75</v>
      </c>
      <c r="J8596">
        <v>20.75</v>
      </c>
      <c r="K8596" t="s">
        <v>8</v>
      </c>
      <c r="L8596" t="s">
        <v>13</v>
      </c>
      <c r="M8596" t="s">
        <v>14</v>
      </c>
      <c r="N8596" t="s">
        <v>15</v>
      </c>
    </row>
    <row r="8597" spans="1:14">
      <c r="A8597">
        <v>8596</v>
      </c>
      <c r="B8597">
        <v>7</v>
      </c>
      <c r="C8597">
        <v>3769</v>
      </c>
      <c r="D8597" t="s">
        <v>158</v>
      </c>
      <c r="E8597">
        <v>1</v>
      </c>
      <c r="F8597" s="2">
        <v>44625</v>
      </c>
      <c r="G8597" s="2" t="str">
        <f t="shared" si="134"/>
        <v>Saturday</v>
      </c>
      <c r="H8597" s="3">
        <v>0.56156249999999996</v>
      </c>
      <c r="I8597">
        <v>21</v>
      </c>
      <c r="J8597">
        <v>21</v>
      </c>
      <c r="K8597" t="s">
        <v>8</v>
      </c>
      <c r="L8597" t="s">
        <v>9</v>
      </c>
      <c r="M8597" t="s">
        <v>101</v>
      </c>
      <c r="N8597" t="s">
        <v>102</v>
      </c>
    </row>
    <row r="8598" spans="1:14">
      <c r="A8598">
        <v>8597</v>
      </c>
      <c r="B8598">
        <v>7</v>
      </c>
      <c r="C8598">
        <v>3769</v>
      </c>
      <c r="D8598" t="s">
        <v>67</v>
      </c>
      <c r="E8598">
        <v>1</v>
      </c>
      <c r="F8598" s="2">
        <v>44625</v>
      </c>
      <c r="G8598" s="2" t="str">
        <f t="shared" si="134"/>
        <v>Saturday</v>
      </c>
      <c r="H8598" s="3">
        <v>0.56156249999999996</v>
      </c>
      <c r="I8598">
        <v>16</v>
      </c>
      <c r="J8598">
        <v>16</v>
      </c>
      <c r="K8598" t="s">
        <v>20</v>
      </c>
      <c r="L8598" t="s">
        <v>9</v>
      </c>
      <c r="M8598" t="s">
        <v>68</v>
      </c>
      <c r="N8598" t="s">
        <v>69</v>
      </c>
    </row>
    <row r="8599" spans="1:14">
      <c r="A8599">
        <v>8598</v>
      </c>
      <c r="B8599">
        <v>7</v>
      </c>
      <c r="C8599">
        <v>3770</v>
      </c>
      <c r="D8599" t="s">
        <v>136</v>
      </c>
      <c r="E8599">
        <v>1</v>
      </c>
      <c r="F8599" s="2">
        <v>44625</v>
      </c>
      <c r="G8599" s="2" t="str">
        <f t="shared" si="134"/>
        <v>Saturday</v>
      </c>
      <c r="H8599" s="3">
        <v>0.56552083333333336</v>
      </c>
      <c r="I8599">
        <v>20.25</v>
      </c>
      <c r="J8599">
        <v>20.25</v>
      </c>
      <c r="K8599" t="s">
        <v>8</v>
      </c>
      <c r="L8599" t="s">
        <v>9</v>
      </c>
      <c r="M8599" t="s">
        <v>137</v>
      </c>
      <c r="N8599" t="s">
        <v>138</v>
      </c>
    </row>
    <row r="8600" spans="1:14">
      <c r="A8600">
        <v>8599</v>
      </c>
      <c r="B8600">
        <v>7</v>
      </c>
      <c r="C8600">
        <v>3771</v>
      </c>
      <c r="D8600" t="s">
        <v>7</v>
      </c>
      <c r="E8600">
        <v>1</v>
      </c>
      <c r="F8600" s="2">
        <v>44625</v>
      </c>
      <c r="G8600" s="2" t="str">
        <f t="shared" si="134"/>
        <v>Saturday</v>
      </c>
      <c r="H8600" s="3">
        <v>0.56616898148148154</v>
      </c>
      <c r="I8600">
        <v>18.5</v>
      </c>
      <c r="J8600">
        <v>18.5</v>
      </c>
      <c r="K8600" t="s">
        <v>8</v>
      </c>
      <c r="L8600" t="s">
        <v>9</v>
      </c>
      <c r="M8600" t="s">
        <v>10</v>
      </c>
      <c r="N8600" t="s">
        <v>11</v>
      </c>
    </row>
    <row r="8601" spans="1:14">
      <c r="A8601">
        <v>8600</v>
      </c>
      <c r="B8601">
        <v>7</v>
      </c>
      <c r="C8601">
        <v>3771</v>
      </c>
      <c r="D8601" t="s">
        <v>154</v>
      </c>
      <c r="E8601">
        <v>1</v>
      </c>
      <c r="F8601" s="2">
        <v>44625</v>
      </c>
      <c r="G8601" s="2" t="str">
        <f t="shared" si="134"/>
        <v>Saturday</v>
      </c>
      <c r="H8601" s="3">
        <v>0.56616898148148154</v>
      </c>
      <c r="I8601">
        <v>16</v>
      </c>
      <c r="J8601">
        <v>16</v>
      </c>
      <c r="K8601" t="s">
        <v>20</v>
      </c>
      <c r="L8601" t="s">
        <v>9</v>
      </c>
      <c r="M8601" t="s">
        <v>137</v>
      </c>
      <c r="N8601" t="s">
        <v>138</v>
      </c>
    </row>
    <row r="8602" spans="1:14">
      <c r="A8602">
        <v>8601</v>
      </c>
      <c r="B8602">
        <v>7</v>
      </c>
      <c r="C8602">
        <v>3772</v>
      </c>
      <c r="D8602" t="s">
        <v>116</v>
      </c>
      <c r="E8602">
        <v>1</v>
      </c>
      <c r="F8602" s="2">
        <v>44625</v>
      </c>
      <c r="G8602" s="2" t="str">
        <f t="shared" si="134"/>
        <v>Saturday</v>
      </c>
      <c r="H8602" s="3">
        <v>0.56827546296296294</v>
      </c>
      <c r="I8602">
        <v>12.5</v>
      </c>
      <c r="J8602">
        <v>12.5</v>
      </c>
      <c r="K8602" t="s">
        <v>3</v>
      </c>
      <c r="L8602" t="s">
        <v>24</v>
      </c>
      <c r="M8602" t="s">
        <v>92</v>
      </c>
      <c r="N8602" t="s">
        <v>93</v>
      </c>
    </row>
    <row r="8603" spans="1:14">
      <c r="A8603">
        <v>8602</v>
      </c>
      <c r="B8603">
        <v>7</v>
      </c>
      <c r="C8603">
        <v>3773</v>
      </c>
      <c r="D8603" t="s">
        <v>52</v>
      </c>
      <c r="E8603">
        <v>1</v>
      </c>
      <c r="F8603" s="2">
        <v>44625</v>
      </c>
      <c r="G8603" s="2" t="str">
        <f t="shared" si="134"/>
        <v>Saturday</v>
      </c>
      <c r="H8603" s="3">
        <v>0.57049768518518518</v>
      </c>
      <c r="I8603">
        <v>20.5</v>
      </c>
      <c r="J8603">
        <v>20.5</v>
      </c>
      <c r="K8603" t="s">
        <v>8</v>
      </c>
      <c r="L8603" t="s">
        <v>4</v>
      </c>
      <c r="M8603" t="s">
        <v>53</v>
      </c>
      <c r="N8603" t="s">
        <v>54</v>
      </c>
    </row>
    <row r="8604" spans="1:14">
      <c r="A8604">
        <v>8603</v>
      </c>
      <c r="B8604">
        <v>7</v>
      </c>
      <c r="C8604">
        <v>3773</v>
      </c>
      <c r="D8604" t="s">
        <v>109</v>
      </c>
      <c r="E8604">
        <v>1</v>
      </c>
      <c r="F8604" s="2">
        <v>44625</v>
      </c>
      <c r="G8604" s="2" t="str">
        <f t="shared" si="134"/>
        <v>Saturday</v>
      </c>
      <c r="H8604" s="3">
        <v>0.57049768518518518</v>
      </c>
      <c r="I8604">
        <v>12</v>
      </c>
      <c r="J8604">
        <v>12</v>
      </c>
      <c r="K8604" t="s">
        <v>3</v>
      </c>
      <c r="L8604" t="s">
        <v>4</v>
      </c>
      <c r="M8604" t="s">
        <v>77</v>
      </c>
      <c r="N8604" t="s">
        <v>78</v>
      </c>
    </row>
    <row r="8605" spans="1:14">
      <c r="A8605">
        <v>8604</v>
      </c>
      <c r="B8605">
        <v>7</v>
      </c>
      <c r="C8605">
        <v>3773</v>
      </c>
      <c r="D8605" t="s">
        <v>125</v>
      </c>
      <c r="E8605">
        <v>1</v>
      </c>
      <c r="F8605" s="2">
        <v>44625</v>
      </c>
      <c r="G8605" s="2" t="str">
        <f t="shared" si="134"/>
        <v>Saturday</v>
      </c>
      <c r="H8605" s="3">
        <v>0.57049768518518518</v>
      </c>
      <c r="I8605">
        <v>16.5</v>
      </c>
      <c r="J8605">
        <v>16.5</v>
      </c>
      <c r="K8605" t="s">
        <v>20</v>
      </c>
      <c r="L8605" t="s">
        <v>24</v>
      </c>
      <c r="M8605" t="s">
        <v>25</v>
      </c>
      <c r="N8605" t="s">
        <v>26</v>
      </c>
    </row>
    <row r="8606" spans="1:14">
      <c r="A8606">
        <v>8605</v>
      </c>
      <c r="B8606">
        <v>7</v>
      </c>
      <c r="C8606">
        <v>3774</v>
      </c>
      <c r="D8606" t="s">
        <v>19</v>
      </c>
      <c r="E8606">
        <v>1</v>
      </c>
      <c r="F8606" s="2">
        <v>44625</v>
      </c>
      <c r="G8606" s="2" t="str">
        <f t="shared" si="134"/>
        <v>Saturday</v>
      </c>
      <c r="H8606" s="3">
        <v>0.57447916666666665</v>
      </c>
      <c r="I8606">
        <v>16</v>
      </c>
      <c r="J8606">
        <v>16</v>
      </c>
      <c r="K8606" t="s">
        <v>20</v>
      </c>
      <c r="L8606" t="s">
        <v>4</v>
      </c>
      <c r="M8606" t="s">
        <v>21</v>
      </c>
      <c r="N8606" t="s">
        <v>22</v>
      </c>
    </row>
    <row r="8607" spans="1:14">
      <c r="A8607">
        <v>8606</v>
      </c>
      <c r="B8607">
        <v>7</v>
      </c>
      <c r="C8607">
        <v>3774</v>
      </c>
      <c r="D8607" t="s">
        <v>7</v>
      </c>
      <c r="E8607">
        <v>1</v>
      </c>
      <c r="F8607" s="2">
        <v>44625</v>
      </c>
      <c r="G8607" s="2" t="str">
        <f t="shared" si="134"/>
        <v>Saturday</v>
      </c>
      <c r="H8607" s="3">
        <v>0.57447916666666665</v>
      </c>
      <c r="I8607">
        <v>18.5</v>
      </c>
      <c r="J8607">
        <v>18.5</v>
      </c>
      <c r="K8607" t="s">
        <v>8</v>
      </c>
      <c r="L8607" t="s">
        <v>9</v>
      </c>
      <c r="M8607" t="s">
        <v>10</v>
      </c>
      <c r="N8607" t="s">
        <v>11</v>
      </c>
    </row>
    <row r="8608" spans="1:14">
      <c r="A8608">
        <v>8607</v>
      </c>
      <c r="B8608">
        <v>7</v>
      </c>
      <c r="C8608">
        <v>3774</v>
      </c>
      <c r="D8608" t="s">
        <v>16</v>
      </c>
      <c r="E8608">
        <v>1</v>
      </c>
      <c r="F8608" s="2">
        <v>44625</v>
      </c>
      <c r="G8608" s="2" t="str">
        <f t="shared" si="134"/>
        <v>Saturday</v>
      </c>
      <c r="H8608" s="3">
        <v>0.57447916666666665</v>
      </c>
      <c r="I8608">
        <v>17.95</v>
      </c>
      <c r="J8608">
        <v>17.95</v>
      </c>
      <c r="K8608" t="s">
        <v>8</v>
      </c>
      <c r="L8608" t="s">
        <v>9</v>
      </c>
      <c r="M8608" t="s">
        <v>17</v>
      </c>
      <c r="N8608" t="s">
        <v>18</v>
      </c>
    </row>
    <row r="8609" spans="1:14">
      <c r="A8609">
        <v>8608</v>
      </c>
      <c r="B8609">
        <v>7</v>
      </c>
      <c r="C8609">
        <v>3774</v>
      </c>
      <c r="D8609" t="s">
        <v>50</v>
      </c>
      <c r="E8609">
        <v>1</v>
      </c>
      <c r="F8609" s="2">
        <v>44625</v>
      </c>
      <c r="G8609" s="2" t="str">
        <f t="shared" si="134"/>
        <v>Saturday</v>
      </c>
      <c r="H8609" s="3">
        <v>0.57447916666666665</v>
      </c>
      <c r="I8609">
        <v>16.5</v>
      </c>
      <c r="J8609">
        <v>16.5</v>
      </c>
      <c r="K8609" t="s">
        <v>8</v>
      </c>
      <c r="L8609" t="s">
        <v>4</v>
      </c>
      <c r="M8609" t="s">
        <v>34</v>
      </c>
      <c r="N8609" t="s">
        <v>35</v>
      </c>
    </row>
    <row r="8610" spans="1:14">
      <c r="A8610">
        <v>8609</v>
      </c>
      <c r="B8610">
        <v>7</v>
      </c>
      <c r="C8610">
        <v>3774</v>
      </c>
      <c r="D8610" t="s">
        <v>157</v>
      </c>
      <c r="E8610">
        <v>1</v>
      </c>
      <c r="F8610" s="2">
        <v>44625</v>
      </c>
      <c r="G8610" s="2" t="str">
        <f t="shared" si="134"/>
        <v>Saturday</v>
      </c>
      <c r="H8610" s="3">
        <v>0.57447916666666665</v>
      </c>
      <c r="I8610">
        <v>12.5</v>
      </c>
      <c r="J8610">
        <v>12.5</v>
      </c>
      <c r="K8610" t="s">
        <v>3</v>
      </c>
      <c r="L8610" t="s">
        <v>24</v>
      </c>
      <c r="M8610" t="s">
        <v>44</v>
      </c>
      <c r="N8610" t="s">
        <v>45</v>
      </c>
    </row>
    <row r="8611" spans="1:14">
      <c r="A8611">
        <v>8610</v>
      </c>
      <c r="B8611">
        <v>7</v>
      </c>
      <c r="C8611">
        <v>3774</v>
      </c>
      <c r="D8611" t="s">
        <v>134</v>
      </c>
      <c r="E8611">
        <v>1</v>
      </c>
      <c r="F8611" s="2">
        <v>44625</v>
      </c>
      <c r="G8611" s="2" t="str">
        <f t="shared" si="134"/>
        <v>Saturday</v>
      </c>
      <c r="H8611" s="3">
        <v>0.57447916666666665</v>
      </c>
      <c r="I8611">
        <v>17.5</v>
      </c>
      <c r="J8611">
        <v>17.5</v>
      </c>
      <c r="K8611" t="s">
        <v>8</v>
      </c>
      <c r="L8611" t="s">
        <v>4</v>
      </c>
      <c r="M8611" t="s">
        <v>71</v>
      </c>
      <c r="N8611" t="s">
        <v>72</v>
      </c>
    </row>
    <row r="8612" spans="1:14">
      <c r="A8612">
        <v>8611</v>
      </c>
      <c r="B8612">
        <v>7</v>
      </c>
      <c r="C8612">
        <v>3774</v>
      </c>
      <c r="D8612" t="s">
        <v>57</v>
      </c>
      <c r="E8612">
        <v>1</v>
      </c>
      <c r="F8612" s="2">
        <v>44625</v>
      </c>
      <c r="G8612" s="2" t="str">
        <f t="shared" si="134"/>
        <v>Saturday</v>
      </c>
      <c r="H8612" s="3">
        <v>0.57447916666666665</v>
      </c>
      <c r="I8612">
        <v>12.25</v>
      </c>
      <c r="J8612">
        <v>12.25</v>
      </c>
      <c r="K8612" t="s">
        <v>3</v>
      </c>
      <c r="L8612" t="s">
        <v>24</v>
      </c>
      <c r="M8612" t="s">
        <v>58</v>
      </c>
      <c r="N8612" t="s">
        <v>59</v>
      </c>
    </row>
    <row r="8613" spans="1:14">
      <c r="A8613">
        <v>8612</v>
      </c>
      <c r="B8613">
        <v>7</v>
      </c>
      <c r="C8613">
        <v>3774</v>
      </c>
      <c r="D8613" t="s">
        <v>117</v>
      </c>
      <c r="E8613">
        <v>1</v>
      </c>
      <c r="F8613" s="2">
        <v>44625</v>
      </c>
      <c r="G8613" s="2" t="str">
        <f t="shared" si="134"/>
        <v>Saturday</v>
      </c>
      <c r="H8613" s="3">
        <v>0.57447916666666665</v>
      </c>
      <c r="I8613">
        <v>20.75</v>
      </c>
      <c r="J8613">
        <v>20.75</v>
      </c>
      <c r="K8613" t="s">
        <v>8</v>
      </c>
      <c r="L8613" t="s">
        <v>24</v>
      </c>
      <c r="M8613" t="s">
        <v>118</v>
      </c>
      <c r="N8613" t="s">
        <v>119</v>
      </c>
    </row>
    <row r="8614" spans="1:14">
      <c r="A8614">
        <v>8613</v>
      </c>
      <c r="B8614">
        <v>7</v>
      </c>
      <c r="C8614">
        <v>3774</v>
      </c>
      <c r="D8614" t="s">
        <v>148</v>
      </c>
      <c r="E8614">
        <v>1</v>
      </c>
      <c r="F8614" s="2">
        <v>44625</v>
      </c>
      <c r="G8614" s="2" t="str">
        <f t="shared" si="134"/>
        <v>Saturday</v>
      </c>
      <c r="H8614" s="3">
        <v>0.57447916666666665</v>
      </c>
      <c r="I8614">
        <v>20.75</v>
      </c>
      <c r="J8614">
        <v>20.75</v>
      </c>
      <c r="K8614" t="s">
        <v>8</v>
      </c>
      <c r="L8614" t="s">
        <v>24</v>
      </c>
      <c r="M8614" t="s">
        <v>128</v>
      </c>
      <c r="N8614" t="s">
        <v>129</v>
      </c>
    </row>
    <row r="8615" spans="1:14">
      <c r="A8615">
        <v>8614</v>
      </c>
      <c r="B8615">
        <v>7</v>
      </c>
      <c r="C8615">
        <v>3774</v>
      </c>
      <c r="D8615" t="s">
        <v>67</v>
      </c>
      <c r="E8615">
        <v>1</v>
      </c>
      <c r="F8615" s="2">
        <v>44625</v>
      </c>
      <c r="G8615" s="2" t="str">
        <f t="shared" si="134"/>
        <v>Saturday</v>
      </c>
      <c r="H8615" s="3">
        <v>0.57447916666666665</v>
      </c>
      <c r="I8615">
        <v>16</v>
      </c>
      <c r="J8615">
        <v>16</v>
      </c>
      <c r="K8615" t="s">
        <v>20</v>
      </c>
      <c r="L8615" t="s">
        <v>9</v>
      </c>
      <c r="M8615" t="s">
        <v>68</v>
      </c>
      <c r="N8615" t="s">
        <v>69</v>
      </c>
    </row>
    <row r="8616" spans="1:14">
      <c r="A8616">
        <v>8615</v>
      </c>
      <c r="B8616">
        <v>7</v>
      </c>
      <c r="C8616">
        <v>3775</v>
      </c>
      <c r="D8616" t="s">
        <v>64</v>
      </c>
      <c r="E8616">
        <v>1</v>
      </c>
      <c r="F8616" s="2">
        <v>44625</v>
      </c>
      <c r="G8616" s="2" t="str">
        <f t="shared" si="134"/>
        <v>Saturday</v>
      </c>
      <c r="H8616" s="3">
        <v>0.57597222222222222</v>
      </c>
      <c r="I8616">
        <v>20.75</v>
      </c>
      <c r="J8616">
        <v>20.75</v>
      </c>
      <c r="K8616" t="s">
        <v>8</v>
      </c>
      <c r="L8616" t="s">
        <v>24</v>
      </c>
      <c r="M8616" t="s">
        <v>65</v>
      </c>
      <c r="N8616" t="s">
        <v>66</v>
      </c>
    </row>
    <row r="8617" spans="1:14">
      <c r="A8617">
        <v>8616</v>
      </c>
      <c r="B8617">
        <v>7</v>
      </c>
      <c r="C8617">
        <v>3776</v>
      </c>
      <c r="D8617" t="s">
        <v>16</v>
      </c>
      <c r="E8617">
        <v>1</v>
      </c>
      <c r="F8617" s="2">
        <v>44625</v>
      </c>
      <c r="G8617" s="2" t="str">
        <f t="shared" si="134"/>
        <v>Saturday</v>
      </c>
      <c r="H8617" s="3">
        <v>0.58273148148148146</v>
      </c>
      <c r="I8617">
        <v>17.95</v>
      </c>
      <c r="J8617">
        <v>17.95</v>
      </c>
      <c r="K8617" t="s">
        <v>8</v>
      </c>
      <c r="L8617" t="s">
        <v>9</v>
      </c>
      <c r="M8617" t="s">
        <v>17</v>
      </c>
      <c r="N8617" t="s">
        <v>18</v>
      </c>
    </row>
    <row r="8618" spans="1:14">
      <c r="A8618">
        <v>8617</v>
      </c>
      <c r="B8618">
        <v>7</v>
      </c>
      <c r="C8618">
        <v>3776</v>
      </c>
      <c r="D8618" t="s">
        <v>50</v>
      </c>
      <c r="E8618">
        <v>1</v>
      </c>
      <c r="F8618" s="2">
        <v>44625</v>
      </c>
      <c r="G8618" s="2" t="str">
        <f t="shared" si="134"/>
        <v>Saturday</v>
      </c>
      <c r="H8618" s="3">
        <v>0.58273148148148146</v>
      </c>
      <c r="I8618">
        <v>16.5</v>
      </c>
      <c r="J8618">
        <v>16.5</v>
      </c>
      <c r="K8618" t="s">
        <v>8</v>
      </c>
      <c r="L8618" t="s">
        <v>4</v>
      </c>
      <c r="M8618" t="s">
        <v>34</v>
      </c>
      <c r="N8618" t="s">
        <v>35</v>
      </c>
    </row>
    <row r="8619" spans="1:14">
      <c r="A8619">
        <v>8618</v>
      </c>
      <c r="B8619">
        <v>7</v>
      </c>
      <c r="C8619">
        <v>3776</v>
      </c>
      <c r="D8619" t="s">
        <v>109</v>
      </c>
      <c r="E8619">
        <v>1</v>
      </c>
      <c r="F8619" s="2">
        <v>44625</v>
      </c>
      <c r="G8619" s="2" t="str">
        <f t="shared" si="134"/>
        <v>Saturday</v>
      </c>
      <c r="H8619" s="3">
        <v>0.58273148148148146</v>
      </c>
      <c r="I8619">
        <v>12</v>
      </c>
      <c r="J8619">
        <v>12</v>
      </c>
      <c r="K8619" t="s">
        <v>3</v>
      </c>
      <c r="L8619" t="s">
        <v>4</v>
      </c>
      <c r="M8619" t="s">
        <v>77</v>
      </c>
      <c r="N8619" t="s">
        <v>78</v>
      </c>
    </row>
    <row r="8620" spans="1:14">
      <c r="A8620">
        <v>8619</v>
      </c>
      <c r="B8620">
        <v>7</v>
      </c>
      <c r="C8620">
        <v>3776</v>
      </c>
      <c r="D8620" t="s">
        <v>64</v>
      </c>
      <c r="E8620">
        <v>1</v>
      </c>
      <c r="F8620" s="2">
        <v>44625</v>
      </c>
      <c r="G8620" s="2" t="str">
        <f t="shared" si="134"/>
        <v>Saturday</v>
      </c>
      <c r="H8620" s="3">
        <v>0.58273148148148146</v>
      </c>
      <c r="I8620">
        <v>20.75</v>
      </c>
      <c r="J8620">
        <v>20.75</v>
      </c>
      <c r="K8620" t="s">
        <v>8</v>
      </c>
      <c r="L8620" t="s">
        <v>24</v>
      </c>
      <c r="M8620" t="s">
        <v>65</v>
      </c>
      <c r="N8620" t="s">
        <v>66</v>
      </c>
    </row>
    <row r="8621" spans="1:14">
      <c r="A8621">
        <v>8620</v>
      </c>
      <c r="B8621">
        <v>7</v>
      </c>
      <c r="C8621">
        <v>3776</v>
      </c>
      <c r="D8621" t="s">
        <v>36</v>
      </c>
      <c r="E8621">
        <v>1</v>
      </c>
      <c r="F8621" s="2">
        <v>44625</v>
      </c>
      <c r="G8621" s="2" t="str">
        <f t="shared" si="134"/>
        <v>Saturday</v>
      </c>
      <c r="H8621" s="3">
        <v>0.58273148148148146</v>
      </c>
      <c r="I8621">
        <v>20.75</v>
      </c>
      <c r="J8621">
        <v>20.75</v>
      </c>
      <c r="K8621" t="s">
        <v>8</v>
      </c>
      <c r="L8621" t="s">
        <v>13</v>
      </c>
      <c r="M8621" t="s">
        <v>37</v>
      </c>
      <c r="N8621" t="s">
        <v>38</v>
      </c>
    </row>
    <row r="8622" spans="1:14">
      <c r="A8622">
        <v>8621</v>
      </c>
      <c r="B8622">
        <v>7</v>
      </c>
      <c r="C8622">
        <v>3777</v>
      </c>
      <c r="D8622" t="s">
        <v>50</v>
      </c>
      <c r="E8622">
        <v>1</v>
      </c>
      <c r="F8622" s="2">
        <v>44625</v>
      </c>
      <c r="G8622" s="2" t="str">
        <f t="shared" si="134"/>
        <v>Saturday</v>
      </c>
      <c r="H8622" s="3">
        <v>0.58704861111111117</v>
      </c>
      <c r="I8622">
        <v>16.5</v>
      </c>
      <c r="J8622">
        <v>16.5</v>
      </c>
      <c r="K8622" t="s">
        <v>8</v>
      </c>
      <c r="L8622" t="s">
        <v>4</v>
      </c>
      <c r="M8622" t="s">
        <v>34</v>
      </c>
      <c r="N8622" t="s">
        <v>35</v>
      </c>
    </row>
    <row r="8623" spans="1:14">
      <c r="A8623">
        <v>8622</v>
      </c>
      <c r="B8623">
        <v>7</v>
      </c>
      <c r="C8623">
        <v>3778</v>
      </c>
      <c r="D8623" t="s">
        <v>40</v>
      </c>
      <c r="E8623">
        <v>1</v>
      </c>
      <c r="F8623" s="2">
        <v>44625</v>
      </c>
      <c r="G8623" s="2" t="str">
        <f t="shared" si="134"/>
        <v>Saturday</v>
      </c>
      <c r="H8623" s="3">
        <v>0.59795138888888888</v>
      </c>
      <c r="I8623">
        <v>20.25</v>
      </c>
      <c r="J8623">
        <v>20.25</v>
      </c>
      <c r="K8623" t="s">
        <v>8</v>
      </c>
      <c r="L8623" t="s">
        <v>9</v>
      </c>
      <c r="M8623" t="s">
        <v>41</v>
      </c>
      <c r="N8623" t="s">
        <v>42</v>
      </c>
    </row>
    <row r="8624" spans="1:14">
      <c r="A8624">
        <v>8623</v>
      </c>
      <c r="B8624">
        <v>7</v>
      </c>
      <c r="C8624">
        <v>3778</v>
      </c>
      <c r="D8624" t="s">
        <v>30</v>
      </c>
      <c r="E8624">
        <v>1</v>
      </c>
      <c r="F8624" s="2">
        <v>44625</v>
      </c>
      <c r="G8624" s="2" t="str">
        <f t="shared" si="134"/>
        <v>Saturday</v>
      </c>
      <c r="H8624" s="3">
        <v>0.59795138888888888</v>
      </c>
      <c r="I8624">
        <v>12.5</v>
      </c>
      <c r="J8624">
        <v>12.5</v>
      </c>
      <c r="K8624" t="s">
        <v>20</v>
      </c>
      <c r="L8624" t="s">
        <v>4</v>
      </c>
      <c r="M8624" t="s">
        <v>31</v>
      </c>
      <c r="N8624" t="s">
        <v>32</v>
      </c>
    </row>
    <row r="8625" spans="1:14">
      <c r="A8625">
        <v>8624</v>
      </c>
      <c r="B8625">
        <v>8</v>
      </c>
      <c r="C8625">
        <v>3779</v>
      </c>
      <c r="D8625" t="s">
        <v>16</v>
      </c>
      <c r="E8625">
        <v>1</v>
      </c>
      <c r="F8625" s="2">
        <v>44625</v>
      </c>
      <c r="G8625" s="2" t="str">
        <f t="shared" si="134"/>
        <v>Saturday</v>
      </c>
      <c r="H8625" s="3">
        <v>0.60021990740740738</v>
      </c>
      <c r="I8625">
        <v>17.95</v>
      </c>
      <c r="J8625">
        <v>17.95</v>
      </c>
      <c r="K8625" t="s">
        <v>8</v>
      </c>
      <c r="L8625" t="s">
        <v>9</v>
      </c>
      <c r="M8625" t="s">
        <v>17</v>
      </c>
      <c r="N8625" t="s">
        <v>18</v>
      </c>
    </row>
    <row r="8626" spans="1:14">
      <c r="A8626">
        <v>8625</v>
      </c>
      <c r="B8626">
        <v>8</v>
      </c>
      <c r="C8626">
        <v>3779</v>
      </c>
      <c r="D8626" t="s">
        <v>40</v>
      </c>
      <c r="E8626">
        <v>1</v>
      </c>
      <c r="F8626" s="2">
        <v>44625</v>
      </c>
      <c r="G8626" s="2" t="str">
        <f t="shared" si="134"/>
        <v>Saturday</v>
      </c>
      <c r="H8626" s="3">
        <v>0.60021990740740738</v>
      </c>
      <c r="I8626">
        <v>20.25</v>
      </c>
      <c r="J8626">
        <v>20.25</v>
      </c>
      <c r="K8626" t="s">
        <v>8</v>
      </c>
      <c r="L8626" t="s">
        <v>9</v>
      </c>
      <c r="M8626" t="s">
        <v>41</v>
      </c>
      <c r="N8626" t="s">
        <v>42</v>
      </c>
    </row>
    <row r="8627" spans="1:14">
      <c r="A8627">
        <v>8626</v>
      </c>
      <c r="B8627">
        <v>8</v>
      </c>
      <c r="C8627">
        <v>3780</v>
      </c>
      <c r="D8627" t="s">
        <v>107</v>
      </c>
      <c r="E8627">
        <v>1</v>
      </c>
      <c r="F8627" s="2">
        <v>44625</v>
      </c>
      <c r="G8627" s="2" t="str">
        <f t="shared" si="134"/>
        <v>Saturday</v>
      </c>
      <c r="H8627" s="3">
        <v>0.61062499999999997</v>
      </c>
      <c r="I8627">
        <v>13.25</v>
      </c>
      <c r="J8627">
        <v>13.25</v>
      </c>
      <c r="K8627" t="s">
        <v>20</v>
      </c>
      <c r="L8627" t="s">
        <v>4</v>
      </c>
      <c r="M8627" t="s">
        <v>34</v>
      </c>
      <c r="N8627" t="s">
        <v>35</v>
      </c>
    </row>
    <row r="8628" spans="1:14">
      <c r="A8628">
        <v>8627</v>
      </c>
      <c r="B8628">
        <v>8</v>
      </c>
      <c r="C8628">
        <v>3780</v>
      </c>
      <c r="D8628" t="s">
        <v>43</v>
      </c>
      <c r="E8628">
        <v>1</v>
      </c>
      <c r="F8628" s="2">
        <v>44625</v>
      </c>
      <c r="G8628" s="2" t="str">
        <f t="shared" si="134"/>
        <v>Saturday</v>
      </c>
      <c r="H8628" s="3">
        <v>0.61062499999999997</v>
      </c>
      <c r="I8628">
        <v>16.5</v>
      </c>
      <c r="J8628">
        <v>16.5</v>
      </c>
      <c r="K8628" t="s">
        <v>20</v>
      </c>
      <c r="L8628" t="s">
        <v>24</v>
      </c>
      <c r="M8628" t="s">
        <v>44</v>
      </c>
      <c r="N8628" t="s">
        <v>45</v>
      </c>
    </row>
    <row r="8629" spans="1:14">
      <c r="A8629">
        <v>8628</v>
      </c>
      <c r="B8629">
        <v>8</v>
      </c>
      <c r="C8629">
        <v>3780</v>
      </c>
      <c r="D8629" t="s">
        <v>139</v>
      </c>
      <c r="E8629">
        <v>1</v>
      </c>
      <c r="F8629" s="2">
        <v>44625</v>
      </c>
      <c r="G8629" s="2" t="str">
        <f t="shared" si="134"/>
        <v>Saturday</v>
      </c>
      <c r="H8629" s="3">
        <v>0.61062499999999997</v>
      </c>
      <c r="I8629">
        <v>12.5</v>
      </c>
      <c r="J8629">
        <v>12.5</v>
      </c>
      <c r="K8629" t="s">
        <v>3</v>
      </c>
      <c r="L8629" t="s">
        <v>24</v>
      </c>
      <c r="M8629" t="s">
        <v>65</v>
      </c>
      <c r="N8629" t="s">
        <v>66</v>
      </c>
    </row>
    <row r="8630" spans="1:14">
      <c r="A8630">
        <v>8629</v>
      </c>
      <c r="B8630">
        <v>8</v>
      </c>
      <c r="C8630">
        <v>3780</v>
      </c>
      <c r="D8630" t="s">
        <v>127</v>
      </c>
      <c r="E8630">
        <v>1</v>
      </c>
      <c r="F8630" s="2">
        <v>44625</v>
      </c>
      <c r="G8630" s="2" t="str">
        <f t="shared" si="134"/>
        <v>Saturday</v>
      </c>
      <c r="H8630" s="3">
        <v>0.61062499999999997</v>
      </c>
      <c r="I8630">
        <v>12.5</v>
      </c>
      <c r="J8630">
        <v>12.5</v>
      </c>
      <c r="K8630" t="s">
        <v>3</v>
      </c>
      <c r="L8630" t="s">
        <v>24</v>
      </c>
      <c r="M8630" t="s">
        <v>128</v>
      </c>
      <c r="N8630" t="s">
        <v>129</v>
      </c>
    </row>
    <row r="8631" spans="1:14">
      <c r="A8631">
        <v>8630</v>
      </c>
      <c r="B8631">
        <v>8</v>
      </c>
      <c r="C8631">
        <v>3781</v>
      </c>
      <c r="D8631" t="s">
        <v>91</v>
      </c>
      <c r="E8631">
        <v>1</v>
      </c>
      <c r="F8631" s="2">
        <v>44625</v>
      </c>
      <c r="G8631" s="2" t="str">
        <f t="shared" si="134"/>
        <v>Saturday</v>
      </c>
      <c r="H8631" s="3">
        <v>0.6424305555555555</v>
      </c>
      <c r="I8631">
        <v>16.5</v>
      </c>
      <c r="J8631">
        <v>16.5</v>
      </c>
      <c r="K8631" t="s">
        <v>20</v>
      </c>
      <c r="L8631" t="s">
        <v>24</v>
      </c>
      <c r="M8631" t="s">
        <v>92</v>
      </c>
      <c r="N8631" t="s">
        <v>93</v>
      </c>
    </row>
    <row r="8632" spans="1:14">
      <c r="A8632">
        <v>8631</v>
      </c>
      <c r="B8632">
        <v>8</v>
      </c>
      <c r="C8632">
        <v>3782</v>
      </c>
      <c r="D8632" t="s">
        <v>30</v>
      </c>
      <c r="E8632">
        <v>1</v>
      </c>
      <c r="F8632" s="2">
        <v>44625</v>
      </c>
      <c r="G8632" s="2" t="str">
        <f t="shared" si="134"/>
        <v>Saturday</v>
      </c>
      <c r="H8632" s="3">
        <v>0.64564814814814808</v>
      </c>
      <c r="I8632">
        <v>12.5</v>
      </c>
      <c r="J8632">
        <v>12.5</v>
      </c>
      <c r="K8632" t="s">
        <v>20</v>
      </c>
      <c r="L8632" t="s">
        <v>4</v>
      </c>
      <c r="M8632" t="s">
        <v>31</v>
      </c>
      <c r="N8632" t="s">
        <v>32</v>
      </c>
    </row>
    <row r="8633" spans="1:14">
      <c r="A8633">
        <v>8632</v>
      </c>
      <c r="B8633">
        <v>8</v>
      </c>
      <c r="C8633">
        <v>3782</v>
      </c>
      <c r="D8633" t="s">
        <v>135</v>
      </c>
      <c r="E8633">
        <v>1</v>
      </c>
      <c r="F8633" s="2">
        <v>44625</v>
      </c>
      <c r="G8633" s="2" t="str">
        <f t="shared" si="134"/>
        <v>Saturday</v>
      </c>
      <c r="H8633" s="3">
        <v>0.64564814814814808</v>
      </c>
      <c r="I8633">
        <v>12.75</v>
      </c>
      <c r="J8633">
        <v>12.75</v>
      </c>
      <c r="K8633" t="s">
        <v>3</v>
      </c>
      <c r="L8633" t="s">
        <v>13</v>
      </c>
      <c r="M8633" t="s">
        <v>37</v>
      </c>
      <c r="N8633" t="s">
        <v>38</v>
      </c>
    </row>
    <row r="8634" spans="1:14">
      <c r="A8634">
        <v>8633</v>
      </c>
      <c r="B8634">
        <v>8</v>
      </c>
      <c r="C8634">
        <v>3782</v>
      </c>
      <c r="D8634" t="s">
        <v>23</v>
      </c>
      <c r="E8634">
        <v>1</v>
      </c>
      <c r="F8634" s="2">
        <v>44625</v>
      </c>
      <c r="G8634" s="2" t="str">
        <f t="shared" si="134"/>
        <v>Saturday</v>
      </c>
      <c r="H8634" s="3">
        <v>0.64564814814814808</v>
      </c>
      <c r="I8634">
        <v>20.75</v>
      </c>
      <c r="J8634">
        <v>20.75</v>
      </c>
      <c r="K8634" t="s">
        <v>8</v>
      </c>
      <c r="L8634" t="s">
        <v>24</v>
      </c>
      <c r="M8634" t="s">
        <v>25</v>
      </c>
      <c r="N8634" t="s">
        <v>26</v>
      </c>
    </row>
    <row r="8635" spans="1:14">
      <c r="A8635">
        <v>8634</v>
      </c>
      <c r="B8635">
        <v>8</v>
      </c>
      <c r="C8635">
        <v>3782</v>
      </c>
      <c r="D8635" t="s">
        <v>87</v>
      </c>
      <c r="E8635">
        <v>1</v>
      </c>
      <c r="F8635" s="2">
        <v>44625</v>
      </c>
      <c r="G8635" s="2" t="str">
        <f t="shared" si="134"/>
        <v>Saturday</v>
      </c>
      <c r="H8635" s="3">
        <v>0.64564814814814808</v>
      </c>
      <c r="I8635">
        <v>25.5</v>
      </c>
      <c r="J8635">
        <v>25.5</v>
      </c>
      <c r="K8635" t="s">
        <v>88</v>
      </c>
      <c r="L8635" t="s">
        <v>4</v>
      </c>
      <c r="M8635" t="s">
        <v>89</v>
      </c>
      <c r="N8635" t="s">
        <v>90</v>
      </c>
    </row>
    <row r="8636" spans="1:14">
      <c r="A8636">
        <v>8635</v>
      </c>
      <c r="B8636">
        <v>8</v>
      </c>
      <c r="C8636">
        <v>3783</v>
      </c>
      <c r="D8636" t="s">
        <v>73</v>
      </c>
      <c r="E8636">
        <v>1</v>
      </c>
      <c r="F8636" s="2">
        <v>44625</v>
      </c>
      <c r="G8636" s="2" t="str">
        <f t="shared" si="134"/>
        <v>Saturday</v>
      </c>
      <c r="H8636" s="3">
        <v>0.64678240740740744</v>
      </c>
      <c r="I8636">
        <v>12</v>
      </c>
      <c r="J8636">
        <v>12</v>
      </c>
      <c r="K8636" t="s">
        <v>3</v>
      </c>
      <c r="L8636" t="s">
        <v>9</v>
      </c>
      <c r="M8636" t="s">
        <v>74</v>
      </c>
      <c r="N8636" t="s">
        <v>75</v>
      </c>
    </row>
    <row r="8637" spans="1:14">
      <c r="A8637">
        <v>8636</v>
      </c>
      <c r="B8637">
        <v>8</v>
      </c>
      <c r="C8637">
        <v>3783</v>
      </c>
      <c r="D8637" t="s">
        <v>50</v>
      </c>
      <c r="E8637">
        <v>1</v>
      </c>
      <c r="F8637" s="2">
        <v>44625</v>
      </c>
      <c r="G8637" s="2" t="str">
        <f t="shared" si="134"/>
        <v>Saturday</v>
      </c>
      <c r="H8637" s="3">
        <v>0.64678240740740744</v>
      </c>
      <c r="I8637">
        <v>16.5</v>
      </c>
      <c r="J8637">
        <v>16.5</v>
      </c>
      <c r="K8637" t="s">
        <v>8</v>
      </c>
      <c r="L8637" t="s">
        <v>4</v>
      </c>
      <c r="M8637" t="s">
        <v>34</v>
      </c>
      <c r="N8637" t="s">
        <v>35</v>
      </c>
    </row>
    <row r="8638" spans="1:14">
      <c r="A8638">
        <v>8637</v>
      </c>
      <c r="B8638">
        <v>8</v>
      </c>
      <c r="C8638">
        <v>3783</v>
      </c>
      <c r="D8638" t="s">
        <v>36</v>
      </c>
      <c r="E8638">
        <v>1</v>
      </c>
      <c r="F8638" s="2">
        <v>44625</v>
      </c>
      <c r="G8638" s="2" t="str">
        <f t="shared" si="134"/>
        <v>Saturday</v>
      </c>
      <c r="H8638" s="3">
        <v>0.64678240740740744</v>
      </c>
      <c r="I8638">
        <v>20.75</v>
      </c>
      <c r="J8638">
        <v>20.75</v>
      </c>
      <c r="K8638" t="s">
        <v>8</v>
      </c>
      <c r="L8638" t="s">
        <v>13</v>
      </c>
      <c r="M8638" t="s">
        <v>37</v>
      </c>
      <c r="N8638" t="s">
        <v>38</v>
      </c>
    </row>
    <row r="8639" spans="1:14">
      <c r="A8639">
        <v>8638</v>
      </c>
      <c r="B8639">
        <v>8</v>
      </c>
      <c r="C8639">
        <v>3783</v>
      </c>
      <c r="D8639" t="s">
        <v>126</v>
      </c>
      <c r="E8639">
        <v>1</v>
      </c>
      <c r="F8639" s="2">
        <v>44625</v>
      </c>
      <c r="G8639" s="2" t="str">
        <f t="shared" si="134"/>
        <v>Saturday</v>
      </c>
      <c r="H8639" s="3">
        <v>0.64678240740740744</v>
      </c>
      <c r="I8639">
        <v>12.5</v>
      </c>
      <c r="J8639">
        <v>12.5</v>
      </c>
      <c r="K8639" t="s">
        <v>3</v>
      </c>
      <c r="L8639" t="s">
        <v>24</v>
      </c>
      <c r="M8639" t="s">
        <v>25</v>
      </c>
      <c r="N8639" t="s">
        <v>26</v>
      </c>
    </row>
    <row r="8640" spans="1:14">
      <c r="A8640">
        <v>8639</v>
      </c>
      <c r="B8640">
        <v>8</v>
      </c>
      <c r="C8640">
        <v>3784</v>
      </c>
      <c r="D8640" t="s">
        <v>94</v>
      </c>
      <c r="E8640">
        <v>1</v>
      </c>
      <c r="F8640" s="2">
        <v>44625</v>
      </c>
      <c r="G8640" s="2" t="str">
        <f t="shared" si="134"/>
        <v>Saturday</v>
      </c>
      <c r="H8640" s="3">
        <v>0.65143518518518517</v>
      </c>
      <c r="I8640">
        <v>16.25</v>
      </c>
      <c r="J8640">
        <v>16.25</v>
      </c>
      <c r="K8640" t="s">
        <v>20</v>
      </c>
      <c r="L8640" t="s">
        <v>24</v>
      </c>
      <c r="M8640" t="s">
        <v>58</v>
      </c>
      <c r="N8640" t="s">
        <v>59</v>
      </c>
    </row>
    <row r="8641" spans="1:14">
      <c r="A8641">
        <v>8640</v>
      </c>
      <c r="B8641">
        <v>8</v>
      </c>
      <c r="C8641">
        <v>3785</v>
      </c>
      <c r="D8641" t="s">
        <v>46</v>
      </c>
      <c r="E8641">
        <v>1</v>
      </c>
      <c r="F8641" s="2">
        <v>44625</v>
      </c>
      <c r="G8641" s="2" t="str">
        <f t="shared" si="134"/>
        <v>Saturday</v>
      </c>
      <c r="H8641" s="3">
        <v>0.65442129629629631</v>
      </c>
      <c r="I8641">
        <v>16.75</v>
      </c>
      <c r="J8641">
        <v>16.75</v>
      </c>
      <c r="K8641" t="s">
        <v>20</v>
      </c>
      <c r="L8641" t="s">
        <v>13</v>
      </c>
      <c r="M8641" t="s">
        <v>47</v>
      </c>
      <c r="N8641" t="s">
        <v>48</v>
      </c>
    </row>
    <row r="8642" spans="1:14">
      <c r="A8642">
        <v>8641</v>
      </c>
      <c r="B8642">
        <v>8</v>
      </c>
      <c r="C8642">
        <v>3786</v>
      </c>
      <c r="D8642" t="s">
        <v>107</v>
      </c>
      <c r="E8642">
        <v>1</v>
      </c>
      <c r="F8642" s="2">
        <v>44625</v>
      </c>
      <c r="G8642" s="2" t="str">
        <f t="shared" si="134"/>
        <v>Saturday</v>
      </c>
      <c r="H8642" s="3">
        <v>0.65842592592592586</v>
      </c>
      <c r="I8642">
        <v>13.25</v>
      </c>
      <c r="J8642">
        <v>13.25</v>
      </c>
      <c r="K8642" t="s">
        <v>20</v>
      </c>
      <c r="L8642" t="s">
        <v>4</v>
      </c>
      <c r="M8642" t="s">
        <v>34</v>
      </c>
      <c r="N8642" t="s">
        <v>35</v>
      </c>
    </row>
    <row r="8643" spans="1:14">
      <c r="A8643">
        <v>8642</v>
      </c>
      <c r="B8643">
        <v>8</v>
      </c>
      <c r="C8643">
        <v>3786</v>
      </c>
      <c r="D8643" t="s">
        <v>64</v>
      </c>
      <c r="E8643">
        <v>1</v>
      </c>
      <c r="F8643" s="2">
        <v>44625</v>
      </c>
      <c r="G8643" s="2" t="str">
        <f t="shared" ref="G8643:G8706" si="135">TEXT(F8643,"dddd")</f>
        <v>Saturday</v>
      </c>
      <c r="H8643" s="3">
        <v>0.65842592592592586</v>
      </c>
      <c r="I8643">
        <v>20.75</v>
      </c>
      <c r="J8643">
        <v>20.75</v>
      </c>
      <c r="K8643" t="s">
        <v>8</v>
      </c>
      <c r="L8643" t="s">
        <v>24</v>
      </c>
      <c r="M8643" t="s">
        <v>65</v>
      </c>
      <c r="N8643" t="s">
        <v>66</v>
      </c>
    </row>
    <row r="8644" spans="1:14">
      <c r="A8644">
        <v>8643</v>
      </c>
      <c r="B8644">
        <v>8</v>
      </c>
      <c r="C8644">
        <v>3787</v>
      </c>
      <c r="D8644" t="s">
        <v>152</v>
      </c>
      <c r="E8644">
        <v>1</v>
      </c>
      <c r="F8644" s="2">
        <v>44625</v>
      </c>
      <c r="G8644" s="2" t="str">
        <f t="shared" si="135"/>
        <v>Saturday</v>
      </c>
      <c r="H8644" s="3">
        <v>0.66469907407407403</v>
      </c>
      <c r="I8644">
        <v>20.25</v>
      </c>
      <c r="J8644">
        <v>20.25</v>
      </c>
      <c r="K8644" t="s">
        <v>8</v>
      </c>
      <c r="L8644" t="s">
        <v>24</v>
      </c>
      <c r="M8644" t="s">
        <v>85</v>
      </c>
      <c r="N8644" t="s">
        <v>86</v>
      </c>
    </row>
    <row r="8645" spans="1:14">
      <c r="A8645">
        <v>8644</v>
      </c>
      <c r="B8645">
        <v>8</v>
      </c>
      <c r="C8645">
        <v>3787</v>
      </c>
      <c r="D8645" t="s">
        <v>16</v>
      </c>
      <c r="E8645">
        <v>1</v>
      </c>
      <c r="F8645" s="2">
        <v>44625</v>
      </c>
      <c r="G8645" s="2" t="str">
        <f t="shared" si="135"/>
        <v>Saturday</v>
      </c>
      <c r="H8645" s="3">
        <v>0.66469907407407403</v>
      </c>
      <c r="I8645">
        <v>17.95</v>
      </c>
      <c r="J8645">
        <v>17.95</v>
      </c>
      <c r="K8645" t="s">
        <v>8</v>
      </c>
      <c r="L8645" t="s">
        <v>9</v>
      </c>
      <c r="M8645" t="s">
        <v>17</v>
      </c>
      <c r="N8645" t="s">
        <v>18</v>
      </c>
    </row>
    <row r="8646" spans="1:14">
      <c r="A8646">
        <v>8645</v>
      </c>
      <c r="B8646">
        <v>8</v>
      </c>
      <c r="C8646">
        <v>3787</v>
      </c>
      <c r="D8646" t="s">
        <v>30</v>
      </c>
      <c r="E8646">
        <v>1</v>
      </c>
      <c r="F8646" s="2">
        <v>44625</v>
      </c>
      <c r="G8646" s="2" t="str">
        <f t="shared" si="135"/>
        <v>Saturday</v>
      </c>
      <c r="H8646" s="3">
        <v>0.66469907407407403</v>
      </c>
      <c r="I8646">
        <v>12.5</v>
      </c>
      <c r="J8646">
        <v>12.5</v>
      </c>
      <c r="K8646" t="s">
        <v>20</v>
      </c>
      <c r="L8646" t="s">
        <v>4</v>
      </c>
      <c r="M8646" t="s">
        <v>31</v>
      </c>
      <c r="N8646" t="s">
        <v>32</v>
      </c>
    </row>
    <row r="8647" spans="1:14">
      <c r="A8647">
        <v>8646</v>
      </c>
      <c r="B8647">
        <v>8</v>
      </c>
      <c r="C8647">
        <v>3788</v>
      </c>
      <c r="D8647" t="s">
        <v>70</v>
      </c>
      <c r="E8647">
        <v>1</v>
      </c>
      <c r="F8647" s="2">
        <v>44625</v>
      </c>
      <c r="G8647" s="2" t="str">
        <f t="shared" si="135"/>
        <v>Saturday</v>
      </c>
      <c r="H8647" s="3">
        <v>0.67210648148148155</v>
      </c>
      <c r="I8647">
        <v>11</v>
      </c>
      <c r="J8647">
        <v>11</v>
      </c>
      <c r="K8647" t="s">
        <v>3</v>
      </c>
      <c r="L8647" t="s">
        <v>4</v>
      </c>
      <c r="M8647" t="s">
        <v>71</v>
      </c>
      <c r="N8647" t="s">
        <v>72</v>
      </c>
    </row>
    <row r="8648" spans="1:14">
      <c r="A8648">
        <v>8647</v>
      </c>
      <c r="B8648">
        <v>8</v>
      </c>
      <c r="C8648">
        <v>3788</v>
      </c>
      <c r="D8648" t="s">
        <v>147</v>
      </c>
      <c r="E8648">
        <v>1</v>
      </c>
      <c r="F8648" s="2">
        <v>44625</v>
      </c>
      <c r="G8648" s="2" t="str">
        <f t="shared" si="135"/>
        <v>Saturday</v>
      </c>
      <c r="H8648" s="3">
        <v>0.67210648148148155</v>
      </c>
      <c r="I8648">
        <v>16.5</v>
      </c>
      <c r="J8648">
        <v>16.5</v>
      </c>
      <c r="K8648" t="s">
        <v>20</v>
      </c>
      <c r="L8648" t="s">
        <v>9</v>
      </c>
      <c r="M8648" t="s">
        <v>121</v>
      </c>
      <c r="N8648" t="s">
        <v>122</v>
      </c>
    </row>
    <row r="8649" spans="1:14">
      <c r="A8649">
        <v>8648</v>
      </c>
      <c r="B8649">
        <v>8</v>
      </c>
      <c r="C8649">
        <v>3789</v>
      </c>
      <c r="D8649" t="s">
        <v>16</v>
      </c>
      <c r="E8649">
        <v>1</v>
      </c>
      <c r="F8649" s="2">
        <v>44625</v>
      </c>
      <c r="G8649" s="2" t="str">
        <f t="shared" si="135"/>
        <v>Saturday</v>
      </c>
      <c r="H8649" s="3">
        <v>0.67562500000000003</v>
      </c>
      <c r="I8649">
        <v>17.95</v>
      </c>
      <c r="J8649">
        <v>17.95</v>
      </c>
      <c r="K8649" t="s">
        <v>8</v>
      </c>
      <c r="L8649" t="s">
        <v>9</v>
      </c>
      <c r="M8649" t="s">
        <v>17</v>
      </c>
      <c r="N8649" t="s">
        <v>18</v>
      </c>
    </row>
    <row r="8650" spans="1:14">
      <c r="A8650">
        <v>8649</v>
      </c>
      <c r="B8650">
        <v>8</v>
      </c>
      <c r="C8650">
        <v>3789</v>
      </c>
      <c r="D8650" t="s">
        <v>83</v>
      </c>
      <c r="E8650">
        <v>1</v>
      </c>
      <c r="F8650" s="2">
        <v>44625</v>
      </c>
      <c r="G8650" s="2" t="str">
        <f t="shared" si="135"/>
        <v>Saturday</v>
      </c>
      <c r="H8650" s="3">
        <v>0.67562500000000003</v>
      </c>
      <c r="I8650">
        <v>14.75</v>
      </c>
      <c r="J8650">
        <v>14.75</v>
      </c>
      <c r="K8650" t="s">
        <v>20</v>
      </c>
      <c r="L8650" t="s">
        <v>9</v>
      </c>
      <c r="M8650" t="s">
        <v>17</v>
      </c>
      <c r="N8650" t="s">
        <v>18</v>
      </c>
    </row>
    <row r="8651" spans="1:14">
      <c r="A8651">
        <v>8650</v>
      </c>
      <c r="B8651">
        <v>8</v>
      </c>
      <c r="C8651">
        <v>3789</v>
      </c>
      <c r="D8651" t="s">
        <v>124</v>
      </c>
      <c r="E8651">
        <v>1</v>
      </c>
      <c r="F8651" s="2">
        <v>44625</v>
      </c>
      <c r="G8651" s="2" t="str">
        <f t="shared" si="135"/>
        <v>Saturday</v>
      </c>
      <c r="H8651" s="3">
        <v>0.67562500000000003</v>
      </c>
      <c r="I8651">
        <v>16</v>
      </c>
      <c r="J8651">
        <v>16</v>
      </c>
      <c r="K8651" t="s">
        <v>20</v>
      </c>
      <c r="L8651" t="s">
        <v>4</v>
      </c>
      <c r="M8651" t="s">
        <v>53</v>
      </c>
      <c r="N8651" t="s">
        <v>54</v>
      </c>
    </row>
    <row r="8652" spans="1:14">
      <c r="A8652">
        <v>8651</v>
      </c>
      <c r="B8652">
        <v>8</v>
      </c>
      <c r="C8652">
        <v>3789</v>
      </c>
      <c r="D8652" t="s">
        <v>70</v>
      </c>
      <c r="E8652">
        <v>1</v>
      </c>
      <c r="F8652" s="2">
        <v>44625</v>
      </c>
      <c r="G8652" s="2" t="str">
        <f t="shared" si="135"/>
        <v>Saturday</v>
      </c>
      <c r="H8652" s="3">
        <v>0.67562500000000003</v>
      </c>
      <c r="I8652">
        <v>11</v>
      </c>
      <c r="J8652">
        <v>11</v>
      </c>
      <c r="K8652" t="s">
        <v>3</v>
      </c>
      <c r="L8652" t="s">
        <v>4</v>
      </c>
      <c r="M8652" t="s">
        <v>71</v>
      </c>
      <c r="N8652" t="s">
        <v>72</v>
      </c>
    </row>
    <row r="8653" spans="1:14">
      <c r="A8653">
        <v>8652</v>
      </c>
      <c r="B8653">
        <v>8</v>
      </c>
      <c r="C8653">
        <v>3790</v>
      </c>
      <c r="D8653" t="s">
        <v>51</v>
      </c>
      <c r="E8653">
        <v>1</v>
      </c>
      <c r="F8653" s="2">
        <v>44625</v>
      </c>
      <c r="G8653" s="2" t="str">
        <f t="shared" si="135"/>
        <v>Saturday</v>
      </c>
      <c r="H8653" s="3">
        <v>0.67568287037037045</v>
      </c>
      <c r="I8653">
        <v>12</v>
      </c>
      <c r="J8653">
        <v>12</v>
      </c>
      <c r="K8653" t="s">
        <v>3</v>
      </c>
      <c r="L8653" t="s">
        <v>4</v>
      </c>
      <c r="M8653" t="s">
        <v>21</v>
      </c>
      <c r="N8653" t="s">
        <v>22</v>
      </c>
    </row>
    <row r="8654" spans="1:14">
      <c r="A8654">
        <v>8653</v>
      </c>
      <c r="B8654">
        <v>8</v>
      </c>
      <c r="C8654">
        <v>3791</v>
      </c>
      <c r="D8654" t="s">
        <v>91</v>
      </c>
      <c r="E8654">
        <v>1</v>
      </c>
      <c r="F8654" s="2">
        <v>44625</v>
      </c>
      <c r="G8654" s="2" t="str">
        <f t="shared" si="135"/>
        <v>Saturday</v>
      </c>
      <c r="H8654" s="3">
        <v>0.6850694444444444</v>
      </c>
      <c r="I8654">
        <v>16.5</v>
      </c>
      <c r="J8654">
        <v>16.5</v>
      </c>
      <c r="K8654" t="s">
        <v>20</v>
      </c>
      <c r="L8654" t="s">
        <v>24</v>
      </c>
      <c r="M8654" t="s">
        <v>92</v>
      </c>
      <c r="N8654" t="s">
        <v>93</v>
      </c>
    </row>
    <row r="8655" spans="1:14">
      <c r="A8655">
        <v>8654</v>
      </c>
      <c r="B8655">
        <v>8</v>
      </c>
      <c r="C8655">
        <v>3792</v>
      </c>
      <c r="D8655" t="s">
        <v>51</v>
      </c>
      <c r="E8655">
        <v>1</v>
      </c>
      <c r="F8655" s="2">
        <v>44625</v>
      </c>
      <c r="G8655" s="2" t="str">
        <f t="shared" si="135"/>
        <v>Saturday</v>
      </c>
      <c r="H8655" s="3">
        <v>0.69417824074074075</v>
      </c>
      <c r="I8655">
        <v>12</v>
      </c>
      <c r="J8655">
        <v>12</v>
      </c>
      <c r="K8655" t="s">
        <v>3</v>
      </c>
      <c r="L8655" t="s">
        <v>4</v>
      </c>
      <c r="M8655" t="s">
        <v>21</v>
      </c>
      <c r="N8655" t="s">
        <v>22</v>
      </c>
    </row>
    <row r="8656" spans="1:14">
      <c r="A8656">
        <v>8655</v>
      </c>
      <c r="B8656">
        <v>8</v>
      </c>
      <c r="C8656">
        <v>3792</v>
      </c>
      <c r="D8656" t="s">
        <v>12</v>
      </c>
      <c r="E8656">
        <v>1</v>
      </c>
      <c r="F8656" s="2">
        <v>44625</v>
      </c>
      <c r="G8656" s="2" t="str">
        <f t="shared" si="135"/>
        <v>Saturday</v>
      </c>
      <c r="H8656" s="3">
        <v>0.69417824074074075</v>
      </c>
      <c r="I8656">
        <v>20.75</v>
      </c>
      <c r="J8656">
        <v>20.75</v>
      </c>
      <c r="K8656" t="s">
        <v>8</v>
      </c>
      <c r="L8656" t="s">
        <v>13</v>
      </c>
      <c r="M8656" t="s">
        <v>14</v>
      </c>
      <c r="N8656" t="s">
        <v>15</v>
      </c>
    </row>
    <row r="8657" spans="1:14">
      <c r="A8657">
        <v>8656</v>
      </c>
      <c r="B8657">
        <v>8</v>
      </c>
      <c r="C8657">
        <v>3793</v>
      </c>
      <c r="D8657" t="s">
        <v>108</v>
      </c>
      <c r="E8657">
        <v>1</v>
      </c>
      <c r="F8657" s="2">
        <v>44625</v>
      </c>
      <c r="G8657" s="2" t="str">
        <f t="shared" si="135"/>
        <v>Saturday</v>
      </c>
      <c r="H8657" s="3">
        <v>0.71112268518518518</v>
      </c>
      <c r="I8657">
        <v>12.75</v>
      </c>
      <c r="J8657">
        <v>12.75</v>
      </c>
      <c r="K8657" t="s">
        <v>3</v>
      </c>
      <c r="L8657" t="s">
        <v>13</v>
      </c>
      <c r="M8657" t="s">
        <v>28</v>
      </c>
      <c r="N8657" t="s">
        <v>29</v>
      </c>
    </row>
    <row r="8658" spans="1:14">
      <c r="A8658">
        <v>8657</v>
      </c>
      <c r="B8658">
        <v>8</v>
      </c>
      <c r="C8658">
        <v>3793</v>
      </c>
      <c r="D8658" t="s">
        <v>19</v>
      </c>
      <c r="E8658">
        <v>1</v>
      </c>
      <c r="F8658" s="2">
        <v>44625</v>
      </c>
      <c r="G8658" s="2" t="str">
        <f t="shared" si="135"/>
        <v>Saturday</v>
      </c>
      <c r="H8658" s="3">
        <v>0.71112268518518518</v>
      </c>
      <c r="I8658">
        <v>16</v>
      </c>
      <c r="J8658">
        <v>16</v>
      </c>
      <c r="K8658" t="s">
        <v>20</v>
      </c>
      <c r="L8658" t="s">
        <v>4</v>
      </c>
      <c r="M8658" t="s">
        <v>21</v>
      </c>
      <c r="N8658" t="s">
        <v>22</v>
      </c>
    </row>
    <row r="8659" spans="1:14">
      <c r="A8659">
        <v>8658</v>
      </c>
      <c r="B8659">
        <v>8</v>
      </c>
      <c r="C8659">
        <v>3793</v>
      </c>
      <c r="D8659" t="s">
        <v>133</v>
      </c>
      <c r="E8659">
        <v>1</v>
      </c>
      <c r="F8659" s="2">
        <v>44625</v>
      </c>
      <c r="G8659" s="2" t="str">
        <f t="shared" si="135"/>
        <v>Saturday</v>
      </c>
      <c r="H8659" s="3">
        <v>0.71112268518518518</v>
      </c>
      <c r="I8659">
        <v>14.5</v>
      </c>
      <c r="J8659">
        <v>14.5</v>
      </c>
      <c r="K8659" t="s">
        <v>20</v>
      </c>
      <c r="L8659" t="s">
        <v>4</v>
      </c>
      <c r="M8659" t="s">
        <v>71</v>
      </c>
      <c r="N8659" t="s">
        <v>72</v>
      </c>
    </row>
    <row r="8660" spans="1:14">
      <c r="A8660">
        <v>8659</v>
      </c>
      <c r="B8660">
        <v>8</v>
      </c>
      <c r="C8660">
        <v>3793</v>
      </c>
      <c r="D8660" t="s">
        <v>67</v>
      </c>
      <c r="E8660">
        <v>1</v>
      </c>
      <c r="F8660" s="2">
        <v>44625</v>
      </c>
      <c r="G8660" s="2" t="str">
        <f t="shared" si="135"/>
        <v>Saturday</v>
      </c>
      <c r="H8660" s="3">
        <v>0.71112268518518518</v>
      </c>
      <c r="I8660">
        <v>16</v>
      </c>
      <c r="J8660">
        <v>16</v>
      </c>
      <c r="K8660" t="s">
        <v>20</v>
      </c>
      <c r="L8660" t="s">
        <v>9</v>
      </c>
      <c r="M8660" t="s">
        <v>68</v>
      </c>
      <c r="N8660" t="s">
        <v>69</v>
      </c>
    </row>
    <row r="8661" spans="1:14">
      <c r="A8661">
        <v>8660</v>
      </c>
      <c r="B8661">
        <v>8</v>
      </c>
      <c r="C8661">
        <v>3794</v>
      </c>
      <c r="D8661" t="s">
        <v>105</v>
      </c>
      <c r="E8661">
        <v>1</v>
      </c>
      <c r="F8661" s="2">
        <v>44625</v>
      </c>
      <c r="G8661" s="2" t="str">
        <f t="shared" si="135"/>
        <v>Saturday</v>
      </c>
      <c r="H8661" s="3">
        <v>0.71508101851851846</v>
      </c>
      <c r="I8661">
        <v>12.75</v>
      </c>
      <c r="J8661">
        <v>12.75</v>
      </c>
      <c r="K8661" t="s">
        <v>3</v>
      </c>
      <c r="L8661" t="s">
        <v>13</v>
      </c>
      <c r="M8661" t="s">
        <v>14</v>
      </c>
      <c r="N8661" t="s">
        <v>15</v>
      </c>
    </row>
    <row r="8662" spans="1:14">
      <c r="A8662">
        <v>8661</v>
      </c>
      <c r="B8662">
        <v>8</v>
      </c>
      <c r="C8662">
        <v>3794</v>
      </c>
      <c r="D8662" t="s">
        <v>143</v>
      </c>
      <c r="E8662">
        <v>1</v>
      </c>
      <c r="F8662" s="2">
        <v>44625</v>
      </c>
      <c r="G8662" s="2" t="str">
        <f t="shared" si="135"/>
        <v>Saturday</v>
      </c>
      <c r="H8662" s="3">
        <v>0.71508101851851846</v>
      </c>
      <c r="I8662">
        <v>12</v>
      </c>
      <c r="J8662">
        <v>12</v>
      </c>
      <c r="K8662" t="s">
        <v>3</v>
      </c>
      <c r="L8662" t="s">
        <v>4</v>
      </c>
      <c r="M8662" t="s">
        <v>89</v>
      </c>
      <c r="N8662" t="s">
        <v>90</v>
      </c>
    </row>
    <row r="8663" spans="1:14">
      <c r="A8663">
        <v>8662</v>
      </c>
      <c r="B8663">
        <v>8</v>
      </c>
      <c r="C8663">
        <v>3795</v>
      </c>
      <c r="D8663" t="s">
        <v>2</v>
      </c>
      <c r="E8663">
        <v>1</v>
      </c>
      <c r="F8663" s="2">
        <v>44625</v>
      </c>
      <c r="G8663" s="2" t="str">
        <f t="shared" si="135"/>
        <v>Saturday</v>
      </c>
      <c r="H8663" s="3">
        <v>0.71603009259259265</v>
      </c>
      <c r="I8663">
        <v>12</v>
      </c>
      <c r="J8663">
        <v>12</v>
      </c>
      <c r="K8663" t="s">
        <v>3</v>
      </c>
      <c r="L8663" t="s">
        <v>4</v>
      </c>
      <c r="M8663" t="s">
        <v>5</v>
      </c>
      <c r="N8663" t="s">
        <v>6</v>
      </c>
    </row>
    <row r="8664" spans="1:14">
      <c r="A8664">
        <v>8663</v>
      </c>
      <c r="B8664">
        <v>8</v>
      </c>
      <c r="C8664">
        <v>3795</v>
      </c>
      <c r="D8664" t="s">
        <v>113</v>
      </c>
      <c r="E8664">
        <v>1</v>
      </c>
      <c r="F8664" s="2">
        <v>44625</v>
      </c>
      <c r="G8664" s="2" t="str">
        <f t="shared" si="135"/>
        <v>Saturday</v>
      </c>
      <c r="H8664" s="3">
        <v>0.71603009259259265</v>
      </c>
      <c r="I8664">
        <v>20.25</v>
      </c>
      <c r="J8664">
        <v>20.25</v>
      </c>
      <c r="K8664" t="s">
        <v>8</v>
      </c>
      <c r="L8664" t="s">
        <v>9</v>
      </c>
      <c r="M8664" t="s">
        <v>80</v>
      </c>
      <c r="N8664" t="s">
        <v>81</v>
      </c>
    </row>
    <row r="8665" spans="1:14">
      <c r="A8665">
        <v>8664</v>
      </c>
      <c r="B8665">
        <v>8</v>
      </c>
      <c r="C8665">
        <v>3796</v>
      </c>
      <c r="D8665" t="s">
        <v>49</v>
      </c>
      <c r="E8665">
        <v>1</v>
      </c>
      <c r="F8665" s="2">
        <v>44625</v>
      </c>
      <c r="G8665" s="2" t="str">
        <f t="shared" si="135"/>
        <v>Saturday</v>
      </c>
      <c r="H8665" s="3">
        <v>0.72165509259259253</v>
      </c>
      <c r="I8665">
        <v>20.75</v>
      </c>
      <c r="J8665">
        <v>20.75</v>
      </c>
      <c r="K8665" t="s">
        <v>8</v>
      </c>
      <c r="L8665" t="s">
        <v>13</v>
      </c>
      <c r="M8665" t="s">
        <v>47</v>
      </c>
      <c r="N8665" t="s">
        <v>48</v>
      </c>
    </row>
    <row r="8666" spans="1:14">
      <c r="A8666">
        <v>8665</v>
      </c>
      <c r="B8666">
        <v>8</v>
      </c>
      <c r="C8666">
        <v>3796</v>
      </c>
      <c r="D8666" t="s">
        <v>96</v>
      </c>
      <c r="E8666">
        <v>1</v>
      </c>
      <c r="F8666" s="2">
        <v>44625</v>
      </c>
      <c r="G8666" s="2" t="str">
        <f t="shared" si="135"/>
        <v>Saturday</v>
      </c>
      <c r="H8666" s="3">
        <v>0.72165509259259253</v>
      </c>
      <c r="I8666">
        <v>16.75</v>
      </c>
      <c r="J8666">
        <v>16.75</v>
      </c>
      <c r="K8666" t="s">
        <v>20</v>
      </c>
      <c r="L8666" t="s">
        <v>13</v>
      </c>
      <c r="M8666" t="s">
        <v>37</v>
      </c>
      <c r="N8666" t="s">
        <v>38</v>
      </c>
    </row>
    <row r="8667" spans="1:14">
      <c r="A8667">
        <v>8666</v>
      </c>
      <c r="B8667">
        <v>8</v>
      </c>
      <c r="C8667">
        <v>3796</v>
      </c>
      <c r="D8667" t="s">
        <v>105</v>
      </c>
      <c r="E8667">
        <v>1</v>
      </c>
      <c r="F8667" s="2">
        <v>44625</v>
      </c>
      <c r="G8667" s="2" t="str">
        <f t="shared" si="135"/>
        <v>Saturday</v>
      </c>
      <c r="H8667" s="3">
        <v>0.72165509259259253</v>
      </c>
      <c r="I8667">
        <v>12.75</v>
      </c>
      <c r="J8667">
        <v>12.75</v>
      </c>
      <c r="K8667" t="s">
        <v>3</v>
      </c>
      <c r="L8667" t="s">
        <v>13</v>
      </c>
      <c r="M8667" t="s">
        <v>14</v>
      </c>
      <c r="N8667" t="s">
        <v>15</v>
      </c>
    </row>
    <row r="8668" spans="1:14">
      <c r="A8668">
        <v>8667</v>
      </c>
      <c r="B8668">
        <v>8</v>
      </c>
      <c r="C8668">
        <v>3797</v>
      </c>
      <c r="D8668" t="s">
        <v>135</v>
      </c>
      <c r="E8668">
        <v>1</v>
      </c>
      <c r="F8668" s="2">
        <v>44625</v>
      </c>
      <c r="G8668" s="2" t="str">
        <f t="shared" si="135"/>
        <v>Saturday</v>
      </c>
      <c r="H8668" s="3">
        <v>0.724675925925926</v>
      </c>
      <c r="I8668">
        <v>12.75</v>
      </c>
      <c r="J8668">
        <v>12.75</v>
      </c>
      <c r="K8668" t="s">
        <v>3</v>
      </c>
      <c r="L8668" t="s">
        <v>13</v>
      </c>
      <c r="M8668" t="s">
        <v>37</v>
      </c>
      <c r="N8668" t="s">
        <v>38</v>
      </c>
    </row>
    <row r="8669" spans="1:14">
      <c r="A8669">
        <v>8668</v>
      </c>
      <c r="B8669">
        <v>8</v>
      </c>
      <c r="C8669">
        <v>3798</v>
      </c>
      <c r="D8669" t="s">
        <v>49</v>
      </c>
      <c r="E8669">
        <v>1</v>
      </c>
      <c r="F8669" s="2">
        <v>44625</v>
      </c>
      <c r="G8669" s="2" t="str">
        <f t="shared" si="135"/>
        <v>Saturday</v>
      </c>
      <c r="H8669" s="3">
        <v>0.72503472222222232</v>
      </c>
      <c r="I8669">
        <v>20.75</v>
      </c>
      <c r="J8669">
        <v>20.75</v>
      </c>
      <c r="K8669" t="s">
        <v>8</v>
      </c>
      <c r="L8669" t="s">
        <v>13</v>
      </c>
      <c r="M8669" t="s">
        <v>47</v>
      </c>
      <c r="N8669" t="s">
        <v>48</v>
      </c>
    </row>
    <row r="8670" spans="1:14">
      <c r="A8670">
        <v>8669</v>
      </c>
      <c r="B8670">
        <v>8</v>
      </c>
      <c r="C8670">
        <v>3798</v>
      </c>
      <c r="D8670" t="s">
        <v>91</v>
      </c>
      <c r="E8670">
        <v>1</v>
      </c>
      <c r="F8670" s="2">
        <v>44625</v>
      </c>
      <c r="G8670" s="2" t="str">
        <f t="shared" si="135"/>
        <v>Saturday</v>
      </c>
      <c r="H8670" s="3">
        <v>0.72503472222222232</v>
      </c>
      <c r="I8670">
        <v>16.5</v>
      </c>
      <c r="J8670">
        <v>16.5</v>
      </c>
      <c r="K8670" t="s">
        <v>20</v>
      </c>
      <c r="L8670" t="s">
        <v>24</v>
      </c>
      <c r="M8670" t="s">
        <v>92</v>
      </c>
      <c r="N8670" t="s">
        <v>93</v>
      </c>
    </row>
    <row r="8671" spans="1:14">
      <c r="A8671">
        <v>8670</v>
      </c>
      <c r="B8671">
        <v>8</v>
      </c>
      <c r="C8671">
        <v>3798</v>
      </c>
      <c r="D8671" t="s">
        <v>117</v>
      </c>
      <c r="E8671">
        <v>1</v>
      </c>
      <c r="F8671" s="2">
        <v>44625</v>
      </c>
      <c r="G8671" s="2" t="str">
        <f t="shared" si="135"/>
        <v>Saturday</v>
      </c>
      <c r="H8671" s="3">
        <v>0.72503472222222232</v>
      </c>
      <c r="I8671">
        <v>20.75</v>
      </c>
      <c r="J8671">
        <v>20.75</v>
      </c>
      <c r="K8671" t="s">
        <v>8</v>
      </c>
      <c r="L8671" t="s">
        <v>24</v>
      </c>
      <c r="M8671" t="s">
        <v>118</v>
      </c>
      <c r="N8671" t="s">
        <v>119</v>
      </c>
    </row>
    <row r="8672" spans="1:14">
      <c r="A8672">
        <v>8671</v>
      </c>
      <c r="B8672">
        <v>8</v>
      </c>
      <c r="C8672">
        <v>3798</v>
      </c>
      <c r="D8672" t="s">
        <v>120</v>
      </c>
      <c r="E8672">
        <v>1</v>
      </c>
      <c r="F8672" s="2">
        <v>44625</v>
      </c>
      <c r="G8672" s="2" t="str">
        <f t="shared" si="135"/>
        <v>Saturday</v>
      </c>
      <c r="H8672" s="3">
        <v>0.72503472222222232</v>
      </c>
      <c r="I8672">
        <v>12.5</v>
      </c>
      <c r="J8672">
        <v>12.5</v>
      </c>
      <c r="K8672" t="s">
        <v>3</v>
      </c>
      <c r="L8672" t="s">
        <v>9</v>
      </c>
      <c r="M8672" t="s">
        <v>121</v>
      </c>
      <c r="N8672" t="s">
        <v>122</v>
      </c>
    </row>
    <row r="8673" spans="1:14">
      <c r="A8673">
        <v>8672</v>
      </c>
      <c r="B8673">
        <v>8</v>
      </c>
      <c r="C8673">
        <v>3799</v>
      </c>
      <c r="D8673" t="s">
        <v>46</v>
      </c>
      <c r="E8673">
        <v>1</v>
      </c>
      <c r="F8673" s="2">
        <v>44625</v>
      </c>
      <c r="G8673" s="2" t="str">
        <f t="shared" si="135"/>
        <v>Saturday</v>
      </c>
      <c r="H8673" s="3">
        <v>0.72585648148148152</v>
      </c>
      <c r="I8673">
        <v>16.75</v>
      </c>
      <c r="J8673">
        <v>16.75</v>
      </c>
      <c r="K8673" t="s">
        <v>20</v>
      </c>
      <c r="L8673" t="s">
        <v>13</v>
      </c>
      <c r="M8673" t="s">
        <v>47</v>
      </c>
      <c r="N8673" t="s">
        <v>48</v>
      </c>
    </row>
    <row r="8674" spans="1:14">
      <c r="A8674">
        <v>8673</v>
      </c>
      <c r="B8674">
        <v>8</v>
      </c>
      <c r="C8674">
        <v>3799</v>
      </c>
      <c r="D8674" t="s">
        <v>61</v>
      </c>
      <c r="E8674">
        <v>1</v>
      </c>
      <c r="F8674" s="2">
        <v>44625</v>
      </c>
      <c r="G8674" s="2" t="str">
        <f t="shared" si="135"/>
        <v>Saturday</v>
      </c>
      <c r="H8674" s="3">
        <v>0.72585648148148152</v>
      </c>
      <c r="I8674">
        <v>16.75</v>
      </c>
      <c r="J8674">
        <v>16.75</v>
      </c>
      <c r="K8674" t="s">
        <v>20</v>
      </c>
      <c r="L8674" t="s">
        <v>13</v>
      </c>
      <c r="M8674" t="s">
        <v>62</v>
      </c>
      <c r="N8674" t="s">
        <v>63</v>
      </c>
    </row>
    <row r="8675" spans="1:14">
      <c r="A8675">
        <v>8674</v>
      </c>
      <c r="B8675">
        <v>8</v>
      </c>
      <c r="C8675">
        <v>3799</v>
      </c>
      <c r="D8675" t="s">
        <v>111</v>
      </c>
      <c r="E8675">
        <v>1</v>
      </c>
      <c r="F8675" s="2">
        <v>44625</v>
      </c>
      <c r="G8675" s="2" t="str">
        <f t="shared" si="135"/>
        <v>Saturday</v>
      </c>
      <c r="H8675" s="3">
        <v>0.72585648148148152</v>
      </c>
      <c r="I8675">
        <v>12</v>
      </c>
      <c r="J8675">
        <v>12</v>
      </c>
      <c r="K8675" t="s">
        <v>3</v>
      </c>
      <c r="L8675" t="s">
        <v>9</v>
      </c>
      <c r="M8675" t="s">
        <v>68</v>
      </c>
      <c r="N8675" t="s">
        <v>69</v>
      </c>
    </row>
    <row r="8676" spans="1:14">
      <c r="A8676">
        <v>8675</v>
      </c>
      <c r="B8676">
        <v>8</v>
      </c>
      <c r="C8676">
        <v>3800</v>
      </c>
      <c r="D8676" t="s">
        <v>50</v>
      </c>
      <c r="E8676">
        <v>1</v>
      </c>
      <c r="F8676" s="2">
        <v>44625</v>
      </c>
      <c r="G8676" s="2" t="str">
        <f t="shared" si="135"/>
        <v>Saturday</v>
      </c>
      <c r="H8676" s="3">
        <v>0.72979166666666673</v>
      </c>
      <c r="I8676">
        <v>16.5</v>
      </c>
      <c r="J8676">
        <v>16.5</v>
      </c>
      <c r="K8676" t="s">
        <v>8</v>
      </c>
      <c r="L8676" t="s">
        <v>4</v>
      </c>
      <c r="M8676" t="s">
        <v>34</v>
      </c>
      <c r="N8676" t="s">
        <v>35</v>
      </c>
    </row>
    <row r="8677" spans="1:14">
      <c r="A8677">
        <v>8676</v>
      </c>
      <c r="B8677">
        <v>8</v>
      </c>
      <c r="C8677">
        <v>3800</v>
      </c>
      <c r="D8677" t="s">
        <v>160</v>
      </c>
      <c r="E8677">
        <v>1</v>
      </c>
      <c r="F8677" s="2">
        <v>44625</v>
      </c>
      <c r="G8677" s="2" t="str">
        <f t="shared" si="135"/>
        <v>Saturday</v>
      </c>
      <c r="H8677" s="3">
        <v>0.72979166666666673</v>
      </c>
      <c r="I8677">
        <v>12</v>
      </c>
      <c r="J8677">
        <v>12</v>
      </c>
      <c r="K8677" t="s">
        <v>3</v>
      </c>
      <c r="L8677" t="s">
        <v>9</v>
      </c>
      <c r="M8677" t="s">
        <v>41</v>
      </c>
      <c r="N8677" t="s">
        <v>42</v>
      </c>
    </row>
    <row r="8678" spans="1:14">
      <c r="A8678">
        <v>8677</v>
      </c>
      <c r="B8678">
        <v>8</v>
      </c>
      <c r="C8678">
        <v>3800</v>
      </c>
      <c r="D8678" t="s">
        <v>117</v>
      </c>
      <c r="E8678">
        <v>1</v>
      </c>
      <c r="F8678" s="2">
        <v>44625</v>
      </c>
      <c r="G8678" s="2" t="str">
        <f t="shared" si="135"/>
        <v>Saturday</v>
      </c>
      <c r="H8678" s="3">
        <v>0.72979166666666673</v>
      </c>
      <c r="I8678">
        <v>20.75</v>
      </c>
      <c r="J8678">
        <v>20.75</v>
      </c>
      <c r="K8678" t="s">
        <v>8</v>
      </c>
      <c r="L8678" t="s">
        <v>24</v>
      </c>
      <c r="M8678" t="s">
        <v>118</v>
      </c>
      <c r="N8678" t="s">
        <v>119</v>
      </c>
    </row>
    <row r="8679" spans="1:14">
      <c r="A8679">
        <v>8678</v>
      </c>
      <c r="B8679">
        <v>8</v>
      </c>
      <c r="C8679">
        <v>3800</v>
      </c>
      <c r="D8679" t="s">
        <v>95</v>
      </c>
      <c r="E8679">
        <v>1</v>
      </c>
      <c r="F8679" s="2">
        <v>44625</v>
      </c>
      <c r="G8679" s="2" t="str">
        <f t="shared" si="135"/>
        <v>Saturday</v>
      </c>
      <c r="H8679" s="3">
        <v>0.72979166666666673</v>
      </c>
      <c r="I8679">
        <v>16.75</v>
      </c>
      <c r="J8679">
        <v>16.75</v>
      </c>
      <c r="K8679" t="s">
        <v>20</v>
      </c>
      <c r="L8679" t="s">
        <v>13</v>
      </c>
      <c r="M8679" t="s">
        <v>14</v>
      </c>
      <c r="N8679" t="s">
        <v>15</v>
      </c>
    </row>
    <row r="8680" spans="1:14">
      <c r="A8680">
        <v>8679</v>
      </c>
      <c r="B8680">
        <v>8</v>
      </c>
      <c r="C8680">
        <v>3801</v>
      </c>
      <c r="D8680" t="s">
        <v>2</v>
      </c>
      <c r="E8680">
        <v>2</v>
      </c>
      <c r="F8680" s="2">
        <v>44625</v>
      </c>
      <c r="G8680" s="2" t="str">
        <f t="shared" si="135"/>
        <v>Saturday</v>
      </c>
      <c r="H8680" s="3">
        <v>0.7442939814814814</v>
      </c>
      <c r="I8680">
        <v>12</v>
      </c>
      <c r="J8680">
        <v>24</v>
      </c>
      <c r="K8680" t="s">
        <v>3</v>
      </c>
      <c r="L8680" t="s">
        <v>4</v>
      </c>
      <c r="M8680" t="s">
        <v>5</v>
      </c>
      <c r="N8680" t="s">
        <v>6</v>
      </c>
    </row>
    <row r="8681" spans="1:14">
      <c r="A8681">
        <v>8680</v>
      </c>
      <c r="B8681">
        <v>8</v>
      </c>
      <c r="C8681">
        <v>3801</v>
      </c>
      <c r="D8681" t="s">
        <v>52</v>
      </c>
      <c r="E8681">
        <v>1</v>
      </c>
      <c r="F8681" s="2">
        <v>44625</v>
      </c>
      <c r="G8681" s="2" t="str">
        <f t="shared" si="135"/>
        <v>Saturday</v>
      </c>
      <c r="H8681" s="3">
        <v>0.7442939814814814</v>
      </c>
      <c r="I8681">
        <v>20.5</v>
      </c>
      <c r="J8681">
        <v>20.5</v>
      </c>
      <c r="K8681" t="s">
        <v>8</v>
      </c>
      <c r="L8681" t="s">
        <v>4</v>
      </c>
      <c r="M8681" t="s">
        <v>53</v>
      </c>
      <c r="N8681" t="s">
        <v>54</v>
      </c>
    </row>
    <row r="8682" spans="1:14">
      <c r="A8682">
        <v>8681</v>
      </c>
      <c r="B8682">
        <v>8</v>
      </c>
      <c r="C8682">
        <v>3801</v>
      </c>
      <c r="D8682" t="s">
        <v>40</v>
      </c>
      <c r="E8682">
        <v>1</v>
      </c>
      <c r="F8682" s="2">
        <v>44625</v>
      </c>
      <c r="G8682" s="2" t="str">
        <f t="shared" si="135"/>
        <v>Saturday</v>
      </c>
      <c r="H8682" s="3">
        <v>0.7442939814814814</v>
      </c>
      <c r="I8682">
        <v>20.25</v>
      </c>
      <c r="J8682">
        <v>20.25</v>
      </c>
      <c r="K8682" t="s">
        <v>8</v>
      </c>
      <c r="L8682" t="s">
        <v>9</v>
      </c>
      <c r="M8682" t="s">
        <v>41</v>
      </c>
      <c r="N8682" t="s">
        <v>42</v>
      </c>
    </row>
    <row r="8683" spans="1:14">
      <c r="A8683">
        <v>8682</v>
      </c>
      <c r="B8683">
        <v>8</v>
      </c>
      <c r="C8683">
        <v>3802</v>
      </c>
      <c r="D8683" t="s">
        <v>60</v>
      </c>
      <c r="E8683">
        <v>1</v>
      </c>
      <c r="F8683" s="2">
        <v>44625</v>
      </c>
      <c r="G8683" s="2" t="str">
        <f t="shared" si="135"/>
        <v>Saturday</v>
      </c>
      <c r="H8683" s="3">
        <v>0.7521874999999999</v>
      </c>
      <c r="I8683">
        <v>20.75</v>
      </c>
      <c r="J8683">
        <v>20.75</v>
      </c>
      <c r="K8683" t="s">
        <v>8</v>
      </c>
      <c r="L8683" t="s">
        <v>24</v>
      </c>
      <c r="M8683" t="s">
        <v>44</v>
      </c>
      <c r="N8683" t="s">
        <v>45</v>
      </c>
    </row>
    <row r="8684" spans="1:14">
      <c r="A8684">
        <v>8683</v>
      </c>
      <c r="B8684">
        <v>8</v>
      </c>
      <c r="C8684">
        <v>3802</v>
      </c>
      <c r="D8684" t="s">
        <v>123</v>
      </c>
      <c r="E8684">
        <v>1</v>
      </c>
      <c r="F8684" s="2">
        <v>44625</v>
      </c>
      <c r="G8684" s="2" t="str">
        <f t="shared" si="135"/>
        <v>Saturday</v>
      </c>
      <c r="H8684" s="3">
        <v>0.7521874999999999</v>
      </c>
      <c r="I8684">
        <v>20.75</v>
      </c>
      <c r="J8684">
        <v>20.75</v>
      </c>
      <c r="K8684" t="s">
        <v>8</v>
      </c>
      <c r="L8684" t="s">
        <v>24</v>
      </c>
      <c r="M8684" t="s">
        <v>92</v>
      </c>
      <c r="N8684" t="s">
        <v>93</v>
      </c>
    </row>
    <row r="8685" spans="1:14">
      <c r="A8685">
        <v>8684</v>
      </c>
      <c r="B8685">
        <v>8</v>
      </c>
      <c r="C8685">
        <v>3803</v>
      </c>
      <c r="D8685" t="s">
        <v>50</v>
      </c>
      <c r="E8685">
        <v>1</v>
      </c>
      <c r="F8685" s="2">
        <v>44625</v>
      </c>
      <c r="G8685" s="2" t="str">
        <f t="shared" si="135"/>
        <v>Saturday</v>
      </c>
      <c r="H8685" s="3">
        <v>0.75392361111111106</v>
      </c>
      <c r="I8685">
        <v>16.5</v>
      </c>
      <c r="J8685">
        <v>16.5</v>
      </c>
      <c r="K8685" t="s">
        <v>8</v>
      </c>
      <c r="L8685" t="s">
        <v>4</v>
      </c>
      <c r="M8685" t="s">
        <v>34</v>
      </c>
      <c r="N8685" t="s">
        <v>35</v>
      </c>
    </row>
    <row r="8686" spans="1:14">
      <c r="A8686">
        <v>8685</v>
      </c>
      <c r="B8686">
        <v>8</v>
      </c>
      <c r="C8686">
        <v>3804</v>
      </c>
      <c r="D8686" t="s">
        <v>16</v>
      </c>
      <c r="E8686">
        <v>1</v>
      </c>
      <c r="F8686" s="2">
        <v>44625</v>
      </c>
      <c r="G8686" s="2" t="str">
        <f t="shared" si="135"/>
        <v>Saturday</v>
      </c>
      <c r="H8686" s="3">
        <v>0.75906250000000008</v>
      </c>
      <c r="I8686">
        <v>17.95</v>
      </c>
      <c r="J8686">
        <v>17.95</v>
      </c>
      <c r="K8686" t="s">
        <v>8</v>
      </c>
      <c r="L8686" t="s">
        <v>9</v>
      </c>
      <c r="M8686" t="s">
        <v>17</v>
      </c>
      <c r="N8686" t="s">
        <v>18</v>
      </c>
    </row>
    <row r="8687" spans="1:14">
      <c r="A8687">
        <v>8686</v>
      </c>
      <c r="B8687">
        <v>8</v>
      </c>
      <c r="C8687">
        <v>3805</v>
      </c>
      <c r="D8687" t="s">
        <v>116</v>
      </c>
      <c r="E8687">
        <v>1</v>
      </c>
      <c r="F8687" s="2">
        <v>44625</v>
      </c>
      <c r="G8687" s="2" t="str">
        <f t="shared" si="135"/>
        <v>Saturday</v>
      </c>
      <c r="H8687" s="3">
        <v>0.76495370370370364</v>
      </c>
      <c r="I8687">
        <v>12.5</v>
      </c>
      <c r="J8687">
        <v>12.5</v>
      </c>
      <c r="K8687" t="s">
        <v>3</v>
      </c>
      <c r="L8687" t="s">
        <v>24</v>
      </c>
      <c r="M8687" t="s">
        <v>92</v>
      </c>
      <c r="N8687" t="s">
        <v>93</v>
      </c>
    </row>
    <row r="8688" spans="1:14">
      <c r="A8688">
        <v>8687</v>
      </c>
      <c r="B8688">
        <v>8</v>
      </c>
      <c r="C8688">
        <v>3806</v>
      </c>
      <c r="D8688" t="s">
        <v>46</v>
      </c>
      <c r="E8688">
        <v>1</v>
      </c>
      <c r="F8688" s="2">
        <v>44625</v>
      </c>
      <c r="G8688" s="2" t="str">
        <f t="shared" si="135"/>
        <v>Saturday</v>
      </c>
      <c r="H8688" s="3">
        <v>0.77094907407407398</v>
      </c>
      <c r="I8688">
        <v>16.75</v>
      </c>
      <c r="J8688">
        <v>16.75</v>
      </c>
      <c r="K8688" t="s">
        <v>20</v>
      </c>
      <c r="L8688" t="s">
        <v>13</v>
      </c>
      <c r="M8688" t="s">
        <v>47</v>
      </c>
      <c r="N8688" t="s">
        <v>48</v>
      </c>
    </row>
    <row r="8689" spans="1:14">
      <c r="A8689">
        <v>8688</v>
      </c>
      <c r="B8689">
        <v>8</v>
      </c>
      <c r="C8689">
        <v>3806</v>
      </c>
      <c r="D8689" t="s">
        <v>43</v>
      </c>
      <c r="E8689">
        <v>1</v>
      </c>
      <c r="F8689" s="2">
        <v>44625</v>
      </c>
      <c r="G8689" s="2" t="str">
        <f t="shared" si="135"/>
        <v>Saturday</v>
      </c>
      <c r="H8689" s="3">
        <v>0.77094907407407398</v>
      </c>
      <c r="I8689">
        <v>16.5</v>
      </c>
      <c r="J8689">
        <v>16.5</v>
      </c>
      <c r="K8689" t="s">
        <v>20</v>
      </c>
      <c r="L8689" t="s">
        <v>24</v>
      </c>
      <c r="M8689" t="s">
        <v>44</v>
      </c>
      <c r="N8689" t="s">
        <v>45</v>
      </c>
    </row>
    <row r="8690" spans="1:14">
      <c r="A8690">
        <v>8689</v>
      </c>
      <c r="B8690">
        <v>8</v>
      </c>
      <c r="C8690">
        <v>3807</v>
      </c>
      <c r="D8690" t="s">
        <v>7</v>
      </c>
      <c r="E8690">
        <v>1</v>
      </c>
      <c r="F8690" s="2">
        <v>44625</v>
      </c>
      <c r="G8690" s="2" t="str">
        <f t="shared" si="135"/>
        <v>Saturday</v>
      </c>
      <c r="H8690" s="3">
        <v>0.77497685185185183</v>
      </c>
      <c r="I8690">
        <v>18.5</v>
      </c>
      <c r="J8690">
        <v>18.5</v>
      </c>
      <c r="K8690" t="s">
        <v>8</v>
      </c>
      <c r="L8690" t="s">
        <v>9</v>
      </c>
      <c r="M8690" t="s">
        <v>10</v>
      </c>
      <c r="N8690" t="s">
        <v>11</v>
      </c>
    </row>
    <row r="8691" spans="1:14">
      <c r="A8691">
        <v>8690</v>
      </c>
      <c r="B8691">
        <v>8</v>
      </c>
      <c r="C8691">
        <v>3807</v>
      </c>
      <c r="D8691" t="s">
        <v>52</v>
      </c>
      <c r="E8691">
        <v>1</v>
      </c>
      <c r="F8691" s="2">
        <v>44625</v>
      </c>
      <c r="G8691" s="2" t="str">
        <f t="shared" si="135"/>
        <v>Saturday</v>
      </c>
      <c r="H8691" s="3">
        <v>0.77497685185185183</v>
      </c>
      <c r="I8691">
        <v>20.5</v>
      </c>
      <c r="J8691">
        <v>20.5</v>
      </c>
      <c r="K8691" t="s">
        <v>8</v>
      </c>
      <c r="L8691" t="s">
        <v>4</v>
      </c>
      <c r="M8691" t="s">
        <v>53</v>
      </c>
      <c r="N8691" t="s">
        <v>54</v>
      </c>
    </row>
    <row r="8692" spans="1:14">
      <c r="A8692">
        <v>8691</v>
      </c>
      <c r="B8692">
        <v>8</v>
      </c>
      <c r="C8692">
        <v>3807</v>
      </c>
      <c r="D8692" t="s">
        <v>12</v>
      </c>
      <c r="E8692">
        <v>1</v>
      </c>
      <c r="F8692" s="2">
        <v>44625</v>
      </c>
      <c r="G8692" s="2" t="str">
        <f t="shared" si="135"/>
        <v>Saturday</v>
      </c>
      <c r="H8692" s="3">
        <v>0.77497685185185183</v>
      </c>
      <c r="I8692">
        <v>20.75</v>
      </c>
      <c r="J8692">
        <v>20.75</v>
      </c>
      <c r="K8692" t="s">
        <v>8</v>
      </c>
      <c r="L8692" t="s">
        <v>13</v>
      </c>
      <c r="M8692" t="s">
        <v>14</v>
      </c>
      <c r="N8692" t="s">
        <v>15</v>
      </c>
    </row>
    <row r="8693" spans="1:14">
      <c r="A8693">
        <v>8692</v>
      </c>
      <c r="B8693">
        <v>8</v>
      </c>
      <c r="C8693">
        <v>3808</v>
      </c>
      <c r="D8693" t="s">
        <v>39</v>
      </c>
      <c r="E8693">
        <v>1</v>
      </c>
      <c r="F8693" s="2">
        <v>44625</v>
      </c>
      <c r="G8693" s="2" t="str">
        <f t="shared" si="135"/>
        <v>Saturday</v>
      </c>
      <c r="H8693" s="3">
        <v>0.77722222222222215</v>
      </c>
      <c r="I8693">
        <v>16.75</v>
      </c>
      <c r="J8693">
        <v>16.75</v>
      </c>
      <c r="K8693" t="s">
        <v>20</v>
      </c>
      <c r="L8693" t="s">
        <v>13</v>
      </c>
      <c r="M8693" t="s">
        <v>28</v>
      </c>
      <c r="N8693" t="s">
        <v>29</v>
      </c>
    </row>
    <row r="8694" spans="1:14">
      <c r="A8694">
        <v>8693</v>
      </c>
      <c r="B8694">
        <v>8</v>
      </c>
      <c r="C8694">
        <v>3809</v>
      </c>
      <c r="D8694" t="s">
        <v>56</v>
      </c>
      <c r="E8694">
        <v>1</v>
      </c>
      <c r="F8694" s="2">
        <v>44625</v>
      </c>
      <c r="G8694" s="2" t="str">
        <f t="shared" si="135"/>
        <v>Saturday</v>
      </c>
      <c r="H8694" s="3">
        <v>0.78623842592592597</v>
      </c>
      <c r="I8694">
        <v>15.25</v>
      </c>
      <c r="J8694">
        <v>15.25</v>
      </c>
      <c r="K8694" t="s">
        <v>8</v>
      </c>
      <c r="L8694" t="s">
        <v>4</v>
      </c>
      <c r="M8694" t="s">
        <v>31</v>
      </c>
      <c r="N8694" t="s">
        <v>32</v>
      </c>
    </row>
    <row r="8695" spans="1:14">
      <c r="A8695">
        <v>8694</v>
      </c>
      <c r="B8695">
        <v>8</v>
      </c>
      <c r="C8695">
        <v>3809</v>
      </c>
      <c r="D8695" t="s">
        <v>57</v>
      </c>
      <c r="E8695">
        <v>1</v>
      </c>
      <c r="F8695" s="2">
        <v>44625</v>
      </c>
      <c r="G8695" s="2" t="str">
        <f t="shared" si="135"/>
        <v>Saturday</v>
      </c>
      <c r="H8695" s="3">
        <v>0.78623842592592597</v>
      </c>
      <c r="I8695">
        <v>12.25</v>
      </c>
      <c r="J8695">
        <v>12.25</v>
      </c>
      <c r="K8695" t="s">
        <v>3</v>
      </c>
      <c r="L8695" t="s">
        <v>24</v>
      </c>
      <c r="M8695" t="s">
        <v>58</v>
      </c>
      <c r="N8695" t="s">
        <v>59</v>
      </c>
    </row>
    <row r="8696" spans="1:14">
      <c r="A8696">
        <v>8695</v>
      </c>
      <c r="B8696">
        <v>8</v>
      </c>
      <c r="C8696">
        <v>3809</v>
      </c>
      <c r="D8696" t="s">
        <v>143</v>
      </c>
      <c r="E8696">
        <v>1</v>
      </c>
      <c r="F8696" s="2">
        <v>44625</v>
      </c>
      <c r="G8696" s="2" t="str">
        <f t="shared" si="135"/>
        <v>Saturday</v>
      </c>
      <c r="H8696" s="3">
        <v>0.78623842592592597</v>
      </c>
      <c r="I8696">
        <v>12</v>
      </c>
      <c r="J8696">
        <v>12</v>
      </c>
      <c r="K8696" t="s">
        <v>3</v>
      </c>
      <c r="L8696" t="s">
        <v>4</v>
      </c>
      <c r="M8696" t="s">
        <v>89</v>
      </c>
      <c r="N8696" t="s">
        <v>90</v>
      </c>
    </row>
    <row r="8697" spans="1:14">
      <c r="A8697">
        <v>8696</v>
      </c>
      <c r="B8697">
        <v>8</v>
      </c>
      <c r="C8697">
        <v>3809</v>
      </c>
      <c r="D8697" t="s">
        <v>111</v>
      </c>
      <c r="E8697">
        <v>1</v>
      </c>
      <c r="F8697" s="2">
        <v>44625</v>
      </c>
      <c r="G8697" s="2" t="str">
        <f t="shared" si="135"/>
        <v>Saturday</v>
      </c>
      <c r="H8697" s="3">
        <v>0.78623842592592597</v>
      </c>
      <c r="I8697">
        <v>12</v>
      </c>
      <c r="J8697">
        <v>12</v>
      </c>
      <c r="K8697" t="s">
        <v>3</v>
      </c>
      <c r="L8697" t="s">
        <v>9</v>
      </c>
      <c r="M8697" t="s">
        <v>68</v>
      </c>
      <c r="N8697" t="s">
        <v>69</v>
      </c>
    </row>
    <row r="8698" spans="1:14">
      <c r="A8698">
        <v>8697</v>
      </c>
      <c r="B8698">
        <v>8</v>
      </c>
      <c r="C8698">
        <v>3810</v>
      </c>
      <c r="D8698" t="s">
        <v>125</v>
      </c>
      <c r="E8698">
        <v>1</v>
      </c>
      <c r="F8698" s="2">
        <v>44625</v>
      </c>
      <c r="G8698" s="2" t="str">
        <f t="shared" si="135"/>
        <v>Saturday</v>
      </c>
      <c r="H8698" s="3">
        <v>0.78719907407407408</v>
      </c>
      <c r="I8698">
        <v>16.5</v>
      </c>
      <c r="J8698">
        <v>16.5</v>
      </c>
      <c r="K8698" t="s">
        <v>20</v>
      </c>
      <c r="L8698" t="s">
        <v>24</v>
      </c>
      <c r="M8698" t="s">
        <v>25</v>
      </c>
      <c r="N8698" t="s">
        <v>26</v>
      </c>
    </row>
    <row r="8699" spans="1:14">
      <c r="A8699">
        <v>8698</v>
      </c>
      <c r="B8699">
        <v>8</v>
      </c>
      <c r="C8699">
        <v>3811</v>
      </c>
      <c r="D8699" t="s">
        <v>145</v>
      </c>
      <c r="E8699">
        <v>1</v>
      </c>
      <c r="F8699" s="2">
        <v>44625</v>
      </c>
      <c r="G8699" s="2" t="str">
        <f t="shared" si="135"/>
        <v>Saturday</v>
      </c>
      <c r="H8699" s="3">
        <v>0.81464120370370363</v>
      </c>
      <c r="I8699">
        <v>12.5</v>
      </c>
      <c r="J8699">
        <v>12.5</v>
      </c>
      <c r="K8699" t="s">
        <v>3</v>
      </c>
      <c r="L8699" t="s">
        <v>24</v>
      </c>
      <c r="M8699" t="s">
        <v>118</v>
      </c>
      <c r="N8699" t="s">
        <v>119</v>
      </c>
    </row>
    <row r="8700" spans="1:14">
      <c r="A8700">
        <v>8699</v>
      </c>
      <c r="B8700">
        <v>8</v>
      </c>
      <c r="C8700">
        <v>3812</v>
      </c>
      <c r="D8700" t="s">
        <v>70</v>
      </c>
      <c r="E8700">
        <v>1</v>
      </c>
      <c r="F8700" s="2">
        <v>44625</v>
      </c>
      <c r="G8700" s="2" t="str">
        <f t="shared" si="135"/>
        <v>Saturday</v>
      </c>
      <c r="H8700" s="3">
        <v>0.8737152777777778</v>
      </c>
      <c r="I8700">
        <v>11</v>
      </c>
      <c r="J8700">
        <v>11</v>
      </c>
      <c r="K8700" t="s">
        <v>3</v>
      </c>
      <c r="L8700" t="s">
        <v>4</v>
      </c>
      <c r="M8700" t="s">
        <v>71</v>
      </c>
      <c r="N8700" t="s">
        <v>72</v>
      </c>
    </row>
    <row r="8701" spans="1:14">
      <c r="A8701">
        <v>8700</v>
      </c>
      <c r="B8701">
        <v>8</v>
      </c>
      <c r="C8701">
        <v>3812</v>
      </c>
      <c r="D8701" t="s">
        <v>36</v>
      </c>
      <c r="E8701">
        <v>1</v>
      </c>
      <c r="F8701" s="2">
        <v>44625</v>
      </c>
      <c r="G8701" s="2" t="str">
        <f t="shared" si="135"/>
        <v>Saturday</v>
      </c>
      <c r="H8701" s="3">
        <v>0.8737152777777778</v>
      </c>
      <c r="I8701">
        <v>20.75</v>
      </c>
      <c r="J8701">
        <v>20.75</v>
      </c>
      <c r="K8701" t="s">
        <v>8</v>
      </c>
      <c r="L8701" t="s">
        <v>13</v>
      </c>
      <c r="M8701" t="s">
        <v>37</v>
      </c>
      <c r="N8701" t="s">
        <v>38</v>
      </c>
    </row>
    <row r="8702" spans="1:14">
      <c r="A8702">
        <v>8701</v>
      </c>
      <c r="B8702">
        <v>8</v>
      </c>
      <c r="C8702">
        <v>3812</v>
      </c>
      <c r="D8702" t="s">
        <v>12</v>
      </c>
      <c r="E8702">
        <v>1</v>
      </c>
      <c r="F8702" s="2">
        <v>44625</v>
      </c>
      <c r="G8702" s="2" t="str">
        <f t="shared" si="135"/>
        <v>Saturday</v>
      </c>
      <c r="H8702" s="3">
        <v>0.8737152777777778</v>
      </c>
      <c r="I8702">
        <v>20.75</v>
      </c>
      <c r="J8702">
        <v>20.75</v>
      </c>
      <c r="K8702" t="s">
        <v>8</v>
      </c>
      <c r="L8702" t="s">
        <v>13</v>
      </c>
      <c r="M8702" t="s">
        <v>14</v>
      </c>
      <c r="N8702" t="s">
        <v>15</v>
      </c>
    </row>
    <row r="8703" spans="1:14">
      <c r="A8703">
        <v>8702</v>
      </c>
      <c r="B8703">
        <v>8</v>
      </c>
      <c r="C8703">
        <v>3813</v>
      </c>
      <c r="D8703" t="s">
        <v>111</v>
      </c>
      <c r="E8703">
        <v>1</v>
      </c>
      <c r="F8703" s="2">
        <v>44625</v>
      </c>
      <c r="G8703" s="2" t="str">
        <f t="shared" si="135"/>
        <v>Saturday</v>
      </c>
      <c r="H8703" s="3">
        <v>0.87596064814814811</v>
      </c>
      <c r="I8703">
        <v>12</v>
      </c>
      <c r="J8703">
        <v>12</v>
      </c>
      <c r="K8703" t="s">
        <v>3</v>
      </c>
      <c r="L8703" t="s">
        <v>9</v>
      </c>
      <c r="M8703" t="s">
        <v>68</v>
      </c>
      <c r="N8703" t="s">
        <v>69</v>
      </c>
    </row>
    <row r="8704" spans="1:14">
      <c r="A8704">
        <v>8703</v>
      </c>
      <c r="B8704">
        <v>8</v>
      </c>
      <c r="C8704">
        <v>3814</v>
      </c>
      <c r="D8704" t="s">
        <v>115</v>
      </c>
      <c r="E8704">
        <v>1</v>
      </c>
      <c r="F8704" s="2">
        <v>44626</v>
      </c>
      <c r="G8704" s="2" t="str">
        <f t="shared" si="135"/>
        <v>Sunday</v>
      </c>
      <c r="H8704" s="3">
        <v>0.48049768518518521</v>
      </c>
      <c r="I8704">
        <v>20.25</v>
      </c>
      <c r="J8704">
        <v>20.25</v>
      </c>
      <c r="K8704" t="s">
        <v>8</v>
      </c>
      <c r="L8704" t="s">
        <v>9</v>
      </c>
      <c r="M8704" t="s">
        <v>68</v>
      </c>
      <c r="N8704" t="s">
        <v>69</v>
      </c>
    </row>
    <row r="8705" spans="1:14">
      <c r="A8705">
        <v>8704</v>
      </c>
      <c r="B8705">
        <v>8</v>
      </c>
      <c r="C8705">
        <v>3815</v>
      </c>
      <c r="D8705" t="s">
        <v>153</v>
      </c>
      <c r="E8705">
        <v>1</v>
      </c>
      <c r="F8705" s="2">
        <v>44626</v>
      </c>
      <c r="G8705" s="2" t="str">
        <f t="shared" si="135"/>
        <v>Sunday</v>
      </c>
      <c r="H8705" s="3">
        <v>0.48052083333333334</v>
      </c>
      <c r="I8705">
        <v>16.5</v>
      </c>
      <c r="J8705">
        <v>16.5</v>
      </c>
      <c r="K8705" t="s">
        <v>20</v>
      </c>
      <c r="L8705" t="s">
        <v>24</v>
      </c>
      <c r="M8705" t="s">
        <v>118</v>
      </c>
      <c r="N8705" t="s">
        <v>119</v>
      </c>
    </row>
    <row r="8706" spans="1:14">
      <c r="A8706">
        <v>8705</v>
      </c>
      <c r="B8706">
        <v>8</v>
      </c>
      <c r="C8706">
        <v>3816</v>
      </c>
      <c r="D8706" t="s">
        <v>49</v>
      </c>
      <c r="E8706">
        <v>1</v>
      </c>
      <c r="F8706" s="2">
        <v>44626</v>
      </c>
      <c r="G8706" s="2" t="str">
        <f t="shared" si="135"/>
        <v>Sunday</v>
      </c>
      <c r="H8706" s="3">
        <v>0.50398148148148147</v>
      </c>
      <c r="I8706">
        <v>20.75</v>
      </c>
      <c r="J8706">
        <v>20.75</v>
      </c>
      <c r="K8706" t="s">
        <v>8</v>
      </c>
      <c r="L8706" t="s">
        <v>13</v>
      </c>
      <c r="M8706" t="s">
        <v>47</v>
      </c>
      <c r="N8706" t="s">
        <v>48</v>
      </c>
    </row>
    <row r="8707" spans="1:14">
      <c r="A8707">
        <v>8706</v>
      </c>
      <c r="B8707">
        <v>8</v>
      </c>
      <c r="C8707">
        <v>3816</v>
      </c>
      <c r="D8707" t="s">
        <v>123</v>
      </c>
      <c r="E8707">
        <v>1</v>
      </c>
      <c r="F8707" s="2">
        <v>44626</v>
      </c>
      <c r="G8707" s="2" t="str">
        <f t="shared" ref="G8707:G8770" si="136">TEXT(F8707,"dddd")</f>
        <v>Sunday</v>
      </c>
      <c r="H8707" s="3">
        <v>0.50398148148148147</v>
      </c>
      <c r="I8707">
        <v>20.75</v>
      </c>
      <c r="J8707">
        <v>20.75</v>
      </c>
      <c r="K8707" t="s">
        <v>8</v>
      </c>
      <c r="L8707" t="s">
        <v>24</v>
      </c>
      <c r="M8707" t="s">
        <v>92</v>
      </c>
      <c r="N8707" t="s">
        <v>93</v>
      </c>
    </row>
    <row r="8708" spans="1:14">
      <c r="A8708">
        <v>8707</v>
      </c>
      <c r="B8708">
        <v>8</v>
      </c>
      <c r="C8708">
        <v>3817</v>
      </c>
      <c r="D8708" t="s">
        <v>51</v>
      </c>
      <c r="E8708">
        <v>1</v>
      </c>
      <c r="F8708" s="2">
        <v>44626</v>
      </c>
      <c r="G8708" s="2" t="str">
        <f t="shared" si="136"/>
        <v>Sunday</v>
      </c>
      <c r="H8708" s="3">
        <v>0.50921296296296303</v>
      </c>
      <c r="I8708">
        <v>12</v>
      </c>
      <c r="J8708">
        <v>12</v>
      </c>
      <c r="K8708" t="s">
        <v>3</v>
      </c>
      <c r="L8708" t="s">
        <v>4</v>
      </c>
      <c r="M8708" t="s">
        <v>21</v>
      </c>
      <c r="N8708" t="s">
        <v>22</v>
      </c>
    </row>
    <row r="8709" spans="1:14">
      <c r="A8709">
        <v>8708</v>
      </c>
      <c r="B8709">
        <v>8</v>
      </c>
      <c r="C8709">
        <v>3818</v>
      </c>
      <c r="D8709" t="s">
        <v>7</v>
      </c>
      <c r="E8709">
        <v>1</v>
      </c>
      <c r="F8709" s="2">
        <v>44626</v>
      </c>
      <c r="G8709" s="2" t="str">
        <f t="shared" si="136"/>
        <v>Sunday</v>
      </c>
      <c r="H8709" s="3">
        <v>0.5131944444444444</v>
      </c>
      <c r="I8709">
        <v>18.5</v>
      </c>
      <c r="J8709">
        <v>18.5</v>
      </c>
      <c r="K8709" t="s">
        <v>8</v>
      </c>
      <c r="L8709" t="s">
        <v>9</v>
      </c>
      <c r="M8709" t="s">
        <v>10</v>
      </c>
      <c r="N8709" t="s">
        <v>11</v>
      </c>
    </row>
    <row r="8710" spans="1:14">
      <c r="A8710">
        <v>8709</v>
      </c>
      <c r="B8710">
        <v>8</v>
      </c>
      <c r="C8710">
        <v>3818</v>
      </c>
      <c r="D8710" t="s">
        <v>154</v>
      </c>
      <c r="E8710">
        <v>1</v>
      </c>
      <c r="F8710" s="2">
        <v>44626</v>
      </c>
      <c r="G8710" s="2" t="str">
        <f t="shared" si="136"/>
        <v>Sunday</v>
      </c>
      <c r="H8710" s="3">
        <v>0.5131944444444444</v>
      </c>
      <c r="I8710">
        <v>16</v>
      </c>
      <c r="J8710">
        <v>16</v>
      </c>
      <c r="K8710" t="s">
        <v>20</v>
      </c>
      <c r="L8710" t="s">
        <v>9</v>
      </c>
      <c r="M8710" t="s">
        <v>137</v>
      </c>
      <c r="N8710" t="s">
        <v>138</v>
      </c>
    </row>
    <row r="8711" spans="1:14">
      <c r="A8711">
        <v>8710</v>
      </c>
      <c r="B8711">
        <v>8</v>
      </c>
      <c r="C8711">
        <v>3818</v>
      </c>
      <c r="D8711" t="s">
        <v>126</v>
      </c>
      <c r="E8711">
        <v>1</v>
      </c>
      <c r="F8711" s="2">
        <v>44626</v>
      </c>
      <c r="G8711" s="2" t="str">
        <f t="shared" si="136"/>
        <v>Sunday</v>
      </c>
      <c r="H8711" s="3">
        <v>0.5131944444444444</v>
      </c>
      <c r="I8711">
        <v>12.5</v>
      </c>
      <c r="J8711">
        <v>12.5</v>
      </c>
      <c r="K8711" t="s">
        <v>3</v>
      </c>
      <c r="L8711" t="s">
        <v>24</v>
      </c>
      <c r="M8711" t="s">
        <v>25</v>
      </c>
      <c r="N8711" t="s">
        <v>26</v>
      </c>
    </row>
    <row r="8712" spans="1:14">
      <c r="A8712">
        <v>8711</v>
      </c>
      <c r="B8712">
        <v>8</v>
      </c>
      <c r="C8712">
        <v>3818</v>
      </c>
      <c r="D8712" t="s">
        <v>110</v>
      </c>
      <c r="E8712">
        <v>1</v>
      </c>
      <c r="F8712" s="2">
        <v>44626</v>
      </c>
      <c r="G8712" s="2" t="str">
        <f t="shared" si="136"/>
        <v>Sunday</v>
      </c>
      <c r="H8712" s="3">
        <v>0.5131944444444444</v>
      </c>
      <c r="I8712">
        <v>12</v>
      </c>
      <c r="J8712">
        <v>12</v>
      </c>
      <c r="K8712" t="s">
        <v>3</v>
      </c>
      <c r="L8712" t="s">
        <v>9</v>
      </c>
      <c r="M8712" t="s">
        <v>80</v>
      </c>
      <c r="N8712" t="s">
        <v>81</v>
      </c>
    </row>
    <row r="8713" spans="1:14">
      <c r="A8713">
        <v>8712</v>
      </c>
      <c r="B8713">
        <v>8</v>
      </c>
      <c r="C8713">
        <v>3819</v>
      </c>
      <c r="D8713" t="s">
        <v>19</v>
      </c>
      <c r="E8713">
        <v>1</v>
      </c>
      <c r="F8713" s="2">
        <v>44626</v>
      </c>
      <c r="G8713" s="2" t="str">
        <f t="shared" si="136"/>
        <v>Sunday</v>
      </c>
      <c r="H8713" s="3">
        <v>0.51714120370370364</v>
      </c>
      <c r="I8713">
        <v>16</v>
      </c>
      <c r="J8713">
        <v>16</v>
      </c>
      <c r="K8713" t="s">
        <v>20</v>
      </c>
      <c r="L8713" t="s">
        <v>4</v>
      </c>
      <c r="M8713" t="s">
        <v>21</v>
      </c>
      <c r="N8713" t="s">
        <v>22</v>
      </c>
    </row>
    <row r="8714" spans="1:14">
      <c r="A8714">
        <v>8713</v>
      </c>
      <c r="B8714">
        <v>8</v>
      </c>
      <c r="C8714">
        <v>3820</v>
      </c>
      <c r="D8714" t="s">
        <v>23</v>
      </c>
      <c r="E8714">
        <v>1</v>
      </c>
      <c r="F8714" s="2">
        <v>44626</v>
      </c>
      <c r="G8714" s="2" t="str">
        <f t="shared" si="136"/>
        <v>Sunday</v>
      </c>
      <c r="H8714" s="3">
        <v>0.5193402777777778</v>
      </c>
      <c r="I8714">
        <v>20.75</v>
      </c>
      <c r="J8714">
        <v>20.75</v>
      </c>
      <c r="K8714" t="s">
        <v>8</v>
      </c>
      <c r="L8714" t="s">
        <v>24</v>
      </c>
      <c r="M8714" t="s">
        <v>25</v>
      </c>
      <c r="N8714" t="s">
        <v>26</v>
      </c>
    </row>
    <row r="8715" spans="1:14">
      <c r="A8715">
        <v>8714</v>
      </c>
      <c r="B8715">
        <v>8</v>
      </c>
      <c r="C8715">
        <v>3821</v>
      </c>
      <c r="D8715" t="s">
        <v>2</v>
      </c>
      <c r="E8715">
        <v>1</v>
      </c>
      <c r="F8715" s="2">
        <v>44626</v>
      </c>
      <c r="G8715" s="2" t="str">
        <f t="shared" si="136"/>
        <v>Sunday</v>
      </c>
      <c r="H8715" s="3">
        <v>0.52074074074074073</v>
      </c>
      <c r="I8715">
        <v>12</v>
      </c>
      <c r="J8715">
        <v>12</v>
      </c>
      <c r="K8715" t="s">
        <v>3</v>
      </c>
      <c r="L8715" t="s">
        <v>4</v>
      </c>
      <c r="M8715" t="s">
        <v>5</v>
      </c>
      <c r="N8715" t="s">
        <v>6</v>
      </c>
    </row>
    <row r="8716" spans="1:14">
      <c r="A8716">
        <v>8715</v>
      </c>
      <c r="B8716">
        <v>8</v>
      </c>
      <c r="C8716">
        <v>3821</v>
      </c>
      <c r="D8716" t="s">
        <v>61</v>
      </c>
      <c r="E8716">
        <v>1</v>
      </c>
      <c r="F8716" s="2">
        <v>44626</v>
      </c>
      <c r="G8716" s="2" t="str">
        <f t="shared" si="136"/>
        <v>Sunday</v>
      </c>
      <c r="H8716" s="3">
        <v>0.52074074074074073</v>
      </c>
      <c r="I8716">
        <v>16.75</v>
      </c>
      <c r="J8716">
        <v>16.75</v>
      </c>
      <c r="K8716" t="s">
        <v>20</v>
      </c>
      <c r="L8716" t="s">
        <v>13</v>
      </c>
      <c r="M8716" t="s">
        <v>62</v>
      </c>
      <c r="N8716" t="s">
        <v>63</v>
      </c>
    </row>
    <row r="8717" spans="1:14">
      <c r="A8717">
        <v>8716</v>
      </c>
      <c r="B8717">
        <v>8</v>
      </c>
      <c r="C8717">
        <v>3821</v>
      </c>
      <c r="D8717" t="s">
        <v>103</v>
      </c>
      <c r="E8717">
        <v>1</v>
      </c>
      <c r="F8717" s="2">
        <v>44626</v>
      </c>
      <c r="G8717" s="2" t="str">
        <f t="shared" si="136"/>
        <v>Sunday</v>
      </c>
      <c r="H8717" s="3">
        <v>0.52074074074074073</v>
      </c>
      <c r="I8717">
        <v>20.5</v>
      </c>
      <c r="J8717">
        <v>20.5</v>
      </c>
      <c r="K8717" t="s">
        <v>8</v>
      </c>
      <c r="L8717" t="s">
        <v>4</v>
      </c>
      <c r="M8717" t="s">
        <v>21</v>
      </c>
      <c r="N8717" t="s">
        <v>22</v>
      </c>
    </row>
    <row r="8718" spans="1:14">
      <c r="A8718">
        <v>8717</v>
      </c>
      <c r="B8718">
        <v>8</v>
      </c>
      <c r="C8718">
        <v>3821</v>
      </c>
      <c r="D8718" t="s">
        <v>16</v>
      </c>
      <c r="E8718">
        <v>1</v>
      </c>
      <c r="F8718" s="2">
        <v>44626</v>
      </c>
      <c r="G8718" s="2" t="str">
        <f t="shared" si="136"/>
        <v>Sunday</v>
      </c>
      <c r="H8718" s="3">
        <v>0.52074074074074073</v>
      </c>
      <c r="I8718">
        <v>17.95</v>
      </c>
      <c r="J8718">
        <v>17.95</v>
      </c>
      <c r="K8718" t="s">
        <v>8</v>
      </c>
      <c r="L8718" t="s">
        <v>9</v>
      </c>
      <c r="M8718" t="s">
        <v>17</v>
      </c>
      <c r="N8718" t="s">
        <v>18</v>
      </c>
    </row>
    <row r="8719" spans="1:14">
      <c r="A8719">
        <v>8718</v>
      </c>
      <c r="B8719">
        <v>8</v>
      </c>
      <c r="C8719">
        <v>3821</v>
      </c>
      <c r="D8719" t="s">
        <v>33</v>
      </c>
      <c r="E8719">
        <v>2</v>
      </c>
      <c r="F8719" s="2">
        <v>44626</v>
      </c>
      <c r="G8719" s="2" t="str">
        <f t="shared" si="136"/>
        <v>Sunday</v>
      </c>
      <c r="H8719" s="3">
        <v>0.52074074074074073</v>
      </c>
      <c r="I8719">
        <v>10.5</v>
      </c>
      <c r="J8719">
        <v>21</v>
      </c>
      <c r="K8719" t="s">
        <v>3</v>
      </c>
      <c r="L8719" t="s">
        <v>4</v>
      </c>
      <c r="M8719" t="s">
        <v>34</v>
      </c>
      <c r="N8719" t="s">
        <v>35</v>
      </c>
    </row>
    <row r="8720" spans="1:14">
      <c r="A8720">
        <v>8719</v>
      </c>
      <c r="B8720">
        <v>8</v>
      </c>
      <c r="C8720">
        <v>3821</v>
      </c>
      <c r="D8720" t="s">
        <v>106</v>
      </c>
      <c r="E8720">
        <v>1</v>
      </c>
      <c r="F8720" s="2">
        <v>44626</v>
      </c>
      <c r="G8720" s="2" t="str">
        <f t="shared" si="136"/>
        <v>Sunday</v>
      </c>
      <c r="H8720" s="3">
        <v>0.52074074074074073</v>
      </c>
      <c r="I8720">
        <v>16</v>
      </c>
      <c r="J8720">
        <v>16</v>
      </c>
      <c r="K8720" t="s">
        <v>20</v>
      </c>
      <c r="L8720" t="s">
        <v>9</v>
      </c>
      <c r="M8720" t="s">
        <v>41</v>
      </c>
      <c r="N8720" t="s">
        <v>42</v>
      </c>
    </row>
    <row r="8721" spans="1:14">
      <c r="A8721">
        <v>8720</v>
      </c>
      <c r="B8721">
        <v>8</v>
      </c>
      <c r="C8721">
        <v>3821</v>
      </c>
      <c r="D8721" t="s">
        <v>55</v>
      </c>
      <c r="E8721">
        <v>1</v>
      </c>
      <c r="F8721" s="2">
        <v>44626</v>
      </c>
      <c r="G8721" s="2" t="str">
        <f t="shared" si="136"/>
        <v>Sunday</v>
      </c>
      <c r="H8721" s="3">
        <v>0.52074074074074073</v>
      </c>
      <c r="I8721">
        <v>9.75</v>
      </c>
      <c r="J8721">
        <v>9.75</v>
      </c>
      <c r="K8721" t="s">
        <v>3</v>
      </c>
      <c r="L8721" t="s">
        <v>4</v>
      </c>
      <c r="M8721" t="s">
        <v>31</v>
      </c>
      <c r="N8721" t="s">
        <v>32</v>
      </c>
    </row>
    <row r="8722" spans="1:14">
      <c r="A8722">
        <v>8721</v>
      </c>
      <c r="B8722">
        <v>8</v>
      </c>
      <c r="C8722">
        <v>3821</v>
      </c>
      <c r="D8722" t="s">
        <v>91</v>
      </c>
      <c r="E8722">
        <v>1</v>
      </c>
      <c r="F8722" s="2">
        <v>44626</v>
      </c>
      <c r="G8722" s="2" t="str">
        <f t="shared" si="136"/>
        <v>Sunday</v>
      </c>
      <c r="H8722" s="3">
        <v>0.52074074074074073</v>
      </c>
      <c r="I8722">
        <v>16.5</v>
      </c>
      <c r="J8722">
        <v>16.5</v>
      </c>
      <c r="K8722" t="s">
        <v>20</v>
      </c>
      <c r="L8722" t="s">
        <v>24</v>
      </c>
      <c r="M8722" t="s">
        <v>92</v>
      </c>
      <c r="N8722" t="s">
        <v>93</v>
      </c>
    </row>
    <row r="8723" spans="1:14">
      <c r="A8723">
        <v>8722</v>
      </c>
      <c r="B8723">
        <v>8</v>
      </c>
      <c r="C8723">
        <v>3821</v>
      </c>
      <c r="D8723" t="s">
        <v>23</v>
      </c>
      <c r="E8723">
        <v>1</v>
      </c>
      <c r="F8723" s="2">
        <v>44626</v>
      </c>
      <c r="G8723" s="2" t="str">
        <f t="shared" si="136"/>
        <v>Sunday</v>
      </c>
      <c r="H8723" s="3">
        <v>0.52074074074074073</v>
      </c>
      <c r="I8723">
        <v>20.75</v>
      </c>
      <c r="J8723">
        <v>20.75</v>
      </c>
      <c r="K8723" t="s">
        <v>8</v>
      </c>
      <c r="L8723" t="s">
        <v>24</v>
      </c>
      <c r="M8723" t="s">
        <v>25</v>
      </c>
      <c r="N8723" t="s">
        <v>26</v>
      </c>
    </row>
    <row r="8724" spans="1:14">
      <c r="A8724">
        <v>8723</v>
      </c>
      <c r="B8724">
        <v>8</v>
      </c>
      <c r="C8724">
        <v>3822</v>
      </c>
      <c r="D8724" t="s">
        <v>153</v>
      </c>
      <c r="E8724">
        <v>1</v>
      </c>
      <c r="F8724" s="2">
        <v>44626</v>
      </c>
      <c r="G8724" s="2" t="str">
        <f t="shared" si="136"/>
        <v>Sunday</v>
      </c>
      <c r="H8724" s="3">
        <v>0.5209259259259259</v>
      </c>
      <c r="I8724">
        <v>16.5</v>
      </c>
      <c r="J8724">
        <v>16.5</v>
      </c>
      <c r="K8724" t="s">
        <v>20</v>
      </c>
      <c r="L8724" t="s">
        <v>24</v>
      </c>
      <c r="M8724" t="s">
        <v>118</v>
      </c>
      <c r="N8724" t="s">
        <v>119</v>
      </c>
    </row>
    <row r="8725" spans="1:14">
      <c r="A8725">
        <v>8724</v>
      </c>
      <c r="B8725">
        <v>8</v>
      </c>
      <c r="C8725">
        <v>3823</v>
      </c>
      <c r="D8725" t="s">
        <v>162</v>
      </c>
      <c r="E8725">
        <v>1</v>
      </c>
      <c r="F8725" s="2">
        <v>44626</v>
      </c>
      <c r="G8725" s="2" t="str">
        <f t="shared" si="136"/>
        <v>Sunday</v>
      </c>
      <c r="H8725" s="3">
        <v>0.52199074074074081</v>
      </c>
      <c r="I8725">
        <v>12.75</v>
      </c>
      <c r="J8725">
        <v>12.75</v>
      </c>
      <c r="K8725" t="s">
        <v>3</v>
      </c>
      <c r="L8725" t="s">
        <v>13</v>
      </c>
      <c r="M8725" t="s">
        <v>62</v>
      </c>
      <c r="N8725" t="s">
        <v>63</v>
      </c>
    </row>
    <row r="8726" spans="1:14">
      <c r="A8726">
        <v>8725</v>
      </c>
      <c r="B8726">
        <v>8</v>
      </c>
      <c r="C8726">
        <v>3824</v>
      </c>
      <c r="D8726" t="s">
        <v>133</v>
      </c>
      <c r="E8726">
        <v>1</v>
      </c>
      <c r="F8726" s="2">
        <v>44626</v>
      </c>
      <c r="G8726" s="2" t="str">
        <f t="shared" si="136"/>
        <v>Sunday</v>
      </c>
      <c r="H8726" s="3">
        <v>0.5259490740740741</v>
      </c>
      <c r="I8726">
        <v>14.5</v>
      </c>
      <c r="J8726">
        <v>14.5</v>
      </c>
      <c r="K8726" t="s">
        <v>20</v>
      </c>
      <c r="L8726" t="s">
        <v>4</v>
      </c>
      <c r="M8726" t="s">
        <v>71</v>
      </c>
      <c r="N8726" t="s">
        <v>72</v>
      </c>
    </row>
    <row r="8727" spans="1:14">
      <c r="A8727">
        <v>8726</v>
      </c>
      <c r="B8727">
        <v>8</v>
      </c>
      <c r="C8727">
        <v>3825</v>
      </c>
      <c r="D8727" t="s">
        <v>79</v>
      </c>
      <c r="E8727">
        <v>1</v>
      </c>
      <c r="F8727" s="2">
        <v>44626</v>
      </c>
      <c r="G8727" s="2" t="str">
        <f t="shared" si="136"/>
        <v>Sunday</v>
      </c>
      <c r="H8727" s="3">
        <v>0.52728009259259256</v>
      </c>
      <c r="I8727">
        <v>16</v>
      </c>
      <c r="J8727">
        <v>16</v>
      </c>
      <c r="K8727" t="s">
        <v>20</v>
      </c>
      <c r="L8727" t="s">
        <v>9</v>
      </c>
      <c r="M8727" t="s">
        <v>80</v>
      </c>
      <c r="N8727" t="s">
        <v>81</v>
      </c>
    </row>
    <row r="8728" spans="1:14">
      <c r="A8728">
        <v>8727</v>
      </c>
      <c r="B8728">
        <v>9</v>
      </c>
      <c r="C8728">
        <v>3826</v>
      </c>
      <c r="D8728" t="s">
        <v>152</v>
      </c>
      <c r="E8728">
        <v>1</v>
      </c>
      <c r="F8728" s="2">
        <v>44626</v>
      </c>
      <c r="G8728" s="2" t="str">
        <f t="shared" si="136"/>
        <v>Sunday</v>
      </c>
      <c r="H8728" s="3">
        <v>0.52746527777777774</v>
      </c>
      <c r="I8728">
        <v>20.25</v>
      </c>
      <c r="J8728">
        <v>20.25</v>
      </c>
      <c r="K8728" t="s">
        <v>8</v>
      </c>
      <c r="L8728" t="s">
        <v>24</v>
      </c>
      <c r="M8728" t="s">
        <v>85</v>
      </c>
      <c r="N8728" t="s">
        <v>86</v>
      </c>
    </row>
    <row r="8729" spans="1:14">
      <c r="A8729">
        <v>8728</v>
      </c>
      <c r="B8729">
        <v>9</v>
      </c>
      <c r="C8729">
        <v>3826</v>
      </c>
      <c r="D8729" t="s">
        <v>49</v>
      </c>
      <c r="E8729">
        <v>1</v>
      </c>
      <c r="F8729" s="2">
        <v>44626</v>
      </c>
      <c r="G8729" s="2" t="str">
        <f t="shared" si="136"/>
        <v>Sunday</v>
      </c>
      <c r="H8729" s="3">
        <v>0.52746527777777774</v>
      </c>
      <c r="I8729">
        <v>20.75</v>
      </c>
      <c r="J8729">
        <v>20.75</v>
      </c>
      <c r="K8729" t="s">
        <v>8</v>
      </c>
      <c r="L8729" t="s">
        <v>13</v>
      </c>
      <c r="M8729" t="s">
        <v>47</v>
      </c>
      <c r="N8729" t="s">
        <v>48</v>
      </c>
    </row>
    <row r="8730" spans="1:14">
      <c r="A8730">
        <v>8729</v>
      </c>
      <c r="B8730">
        <v>9</v>
      </c>
      <c r="C8730">
        <v>3827</v>
      </c>
      <c r="D8730" t="s">
        <v>30</v>
      </c>
      <c r="E8730">
        <v>1</v>
      </c>
      <c r="F8730" s="2">
        <v>44626</v>
      </c>
      <c r="G8730" s="2" t="str">
        <f t="shared" si="136"/>
        <v>Sunday</v>
      </c>
      <c r="H8730" s="3">
        <v>0.52980324074074081</v>
      </c>
      <c r="I8730">
        <v>12.5</v>
      </c>
      <c r="J8730">
        <v>12.5</v>
      </c>
      <c r="K8730" t="s">
        <v>20</v>
      </c>
      <c r="L8730" t="s">
        <v>4</v>
      </c>
      <c r="M8730" t="s">
        <v>31</v>
      </c>
      <c r="N8730" t="s">
        <v>32</v>
      </c>
    </row>
    <row r="8731" spans="1:14">
      <c r="A8731">
        <v>8730</v>
      </c>
      <c r="B8731">
        <v>9</v>
      </c>
      <c r="C8731">
        <v>3827</v>
      </c>
      <c r="D8731" t="s">
        <v>91</v>
      </c>
      <c r="E8731">
        <v>1</v>
      </c>
      <c r="F8731" s="2">
        <v>44626</v>
      </c>
      <c r="G8731" s="2" t="str">
        <f t="shared" si="136"/>
        <v>Sunday</v>
      </c>
      <c r="H8731" s="3">
        <v>0.52980324074074081</v>
      </c>
      <c r="I8731">
        <v>16.5</v>
      </c>
      <c r="J8731">
        <v>16.5</v>
      </c>
      <c r="K8731" t="s">
        <v>20</v>
      </c>
      <c r="L8731" t="s">
        <v>24</v>
      </c>
      <c r="M8731" t="s">
        <v>92</v>
      </c>
      <c r="N8731" t="s">
        <v>93</v>
      </c>
    </row>
    <row r="8732" spans="1:14">
      <c r="A8732">
        <v>8731</v>
      </c>
      <c r="B8732">
        <v>9</v>
      </c>
      <c r="C8732">
        <v>3827</v>
      </c>
      <c r="D8732" t="s">
        <v>94</v>
      </c>
      <c r="E8732">
        <v>1</v>
      </c>
      <c r="F8732" s="2">
        <v>44626</v>
      </c>
      <c r="G8732" s="2" t="str">
        <f t="shared" si="136"/>
        <v>Sunday</v>
      </c>
      <c r="H8732" s="3">
        <v>0.52980324074074081</v>
      </c>
      <c r="I8732">
        <v>16.25</v>
      </c>
      <c r="J8732">
        <v>16.25</v>
      </c>
      <c r="K8732" t="s">
        <v>20</v>
      </c>
      <c r="L8732" t="s">
        <v>24</v>
      </c>
      <c r="M8732" t="s">
        <v>58</v>
      </c>
      <c r="N8732" t="s">
        <v>59</v>
      </c>
    </row>
    <row r="8733" spans="1:14">
      <c r="A8733">
        <v>8732</v>
      </c>
      <c r="B8733">
        <v>9</v>
      </c>
      <c r="C8733">
        <v>3828</v>
      </c>
      <c r="D8733" t="s">
        <v>108</v>
      </c>
      <c r="E8733">
        <v>1</v>
      </c>
      <c r="F8733" s="2">
        <v>44626</v>
      </c>
      <c r="G8733" s="2" t="str">
        <f t="shared" si="136"/>
        <v>Sunday</v>
      </c>
      <c r="H8733" s="3">
        <v>0.53396990740740746</v>
      </c>
      <c r="I8733">
        <v>12.75</v>
      </c>
      <c r="J8733">
        <v>12.75</v>
      </c>
      <c r="K8733" t="s">
        <v>3</v>
      </c>
      <c r="L8733" t="s">
        <v>13</v>
      </c>
      <c r="M8733" t="s">
        <v>28</v>
      </c>
      <c r="N8733" t="s">
        <v>29</v>
      </c>
    </row>
    <row r="8734" spans="1:14">
      <c r="A8734">
        <v>8733</v>
      </c>
      <c r="B8734">
        <v>9</v>
      </c>
      <c r="C8734">
        <v>3828</v>
      </c>
      <c r="D8734" t="s">
        <v>2</v>
      </c>
      <c r="E8734">
        <v>2</v>
      </c>
      <c r="F8734" s="2">
        <v>44626</v>
      </c>
      <c r="G8734" s="2" t="str">
        <f t="shared" si="136"/>
        <v>Sunday</v>
      </c>
      <c r="H8734" s="3">
        <v>0.53396990740740746</v>
      </c>
      <c r="I8734">
        <v>12</v>
      </c>
      <c r="J8734">
        <v>24</v>
      </c>
      <c r="K8734" t="s">
        <v>3</v>
      </c>
      <c r="L8734" t="s">
        <v>4</v>
      </c>
      <c r="M8734" t="s">
        <v>5</v>
      </c>
      <c r="N8734" t="s">
        <v>6</v>
      </c>
    </row>
    <row r="8735" spans="1:14">
      <c r="A8735">
        <v>8734</v>
      </c>
      <c r="B8735">
        <v>9</v>
      </c>
      <c r="C8735">
        <v>3828</v>
      </c>
      <c r="D8735" t="s">
        <v>51</v>
      </c>
      <c r="E8735">
        <v>2</v>
      </c>
      <c r="F8735" s="2">
        <v>44626</v>
      </c>
      <c r="G8735" s="2" t="str">
        <f t="shared" si="136"/>
        <v>Sunday</v>
      </c>
      <c r="H8735" s="3">
        <v>0.53396990740740746</v>
      </c>
      <c r="I8735">
        <v>12</v>
      </c>
      <c r="J8735">
        <v>24</v>
      </c>
      <c r="K8735" t="s">
        <v>3</v>
      </c>
      <c r="L8735" t="s">
        <v>4</v>
      </c>
      <c r="M8735" t="s">
        <v>21</v>
      </c>
      <c r="N8735" t="s">
        <v>22</v>
      </c>
    </row>
    <row r="8736" spans="1:14">
      <c r="A8736">
        <v>8735</v>
      </c>
      <c r="B8736">
        <v>9</v>
      </c>
      <c r="C8736">
        <v>3828</v>
      </c>
      <c r="D8736" t="s">
        <v>43</v>
      </c>
      <c r="E8736">
        <v>1</v>
      </c>
      <c r="F8736" s="2">
        <v>44626</v>
      </c>
      <c r="G8736" s="2" t="str">
        <f t="shared" si="136"/>
        <v>Sunday</v>
      </c>
      <c r="H8736" s="3">
        <v>0.53396990740740746</v>
      </c>
      <c r="I8736">
        <v>16.5</v>
      </c>
      <c r="J8736">
        <v>16.5</v>
      </c>
      <c r="K8736" t="s">
        <v>20</v>
      </c>
      <c r="L8736" t="s">
        <v>24</v>
      </c>
      <c r="M8736" t="s">
        <v>44</v>
      </c>
      <c r="N8736" t="s">
        <v>45</v>
      </c>
    </row>
    <row r="8737" spans="1:14">
      <c r="A8737">
        <v>8736</v>
      </c>
      <c r="B8737">
        <v>9</v>
      </c>
      <c r="C8737">
        <v>3828</v>
      </c>
      <c r="D8737" t="s">
        <v>82</v>
      </c>
      <c r="E8737">
        <v>1</v>
      </c>
      <c r="F8737" s="2">
        <v>44626</v>
      </c>
      <c r="G8737" s="2" t="str">
        <f t="shared" si="136"/>
        <v>Sunday</v>
      </c>
      <c r="H8737" s="3">
        <v>0.53396990740740746</v>
      </c>
      <c r="I8737">
        <v>20.25</v>
      </c>
      <c r="J8737">
        <v>20.25</v>
      </c>
      <c r="K8737" t="s">
        <v>8</v>
      </c>
      <c r="L8737" t="s">
        <v>24</v>
      </c>
      <c r="M8737" t="s">
        <v>58</v>
      </c>
      <c r="N8737" t="s">
        <v>59</v>
      </c>
    </row>
    <row r="8738" spans="1:14">
      <c r="A8738">
        <v>8737</v>
      </c>
      <c r="B8738">
        <v>9</v>
      </c>
      <c r="C8738">
        <v>3828</v>
      </c>
      <c r="D8738" t="s">
        <v>36</v>
      </c>
      <c r="E8738">
        <v>1</v>
      </c>
      <c r="F8738" s="2">
        <v>44626</v>
      </c>
      <c r="G8738" s="2" t="str">
        <f t="shared" si="136"/>
        <v>Sunday</v>
      </c>
      <c r="H8738" s="3">
        <v>0.53396990740740746</v>
      </c>
      <c r="I8738">
        <v>20.75</v>
      </c>
      <c r="J8738">
        <v>20.75</v>
      </c>
      <c r="K8738" t="s">
        <v>8</v>
      </c>
      <c r="L8738" t="s">
        <v>13</v>
      </c>
      <c r="M8738" t="s">
        <v>37</v>
      </c>
      <c r="N8738" t="s">
        <v>38</v>
      </c>
    </row>
    <row r="8739" spans="1:14">
      <c r="A8739">
        <v>8738</v>
      </c>
      <c r="B8739">
        <v>9</v>
      </c>
      <c r="C8739">
        <v>3828</v>
      </c>
      <c r="D8739" t="s">
        <v>23</v>
      </c>
      <c r="E8739">
        <v>1</v>
      </c>
      <c r="F8739" s="2">
        <v>44626</v>
      </c>
      <c r="G8739" s="2" t="str">
        <f t="shared" si="136"/>
        <v>Sunday</v>
      </c>
      <c r="H8739" s="3">
        <v>0.53396990740740746</v>
      </c>
      <c r="I8739">
        <v>20.75</v>
      </c>
      <c r="J8739">
        <v>20.75</v>
      </c>
      <c r="K8739" t="s">
        <v>8</v>
      </c>
      <c r="L8739" t="s">
        <v>24</v>
      </c>
      <c r="M8739" t="s">
        <v>25</v>
      </c>
      <c r="N8739" t="s">
        <v>26</v>
      </c>
    </row>
    <row r="8740" spans="1:14">
      <c r="A8740">
        <v>8739</v>
      </c>
      <c r="B8740">
        <v>9</v>
      </c>
      <c r="C8740">
        <v>3828</v>
      </c>
      <c r="D8740" t="s">
        <v>150</v>
      </c>
      <c r="E8740">
        <v>1</v>
      </c>
      <c r="F8740" s="2">
        <v>44626</v>
      </c>
      <c r="G8740" s="2" t="str">
        <f t="shared" si="136"/>
        <v>Sunday</v>
      </c>
      <c r="H8740" s="3">
        <v>0.53396990740740746</v>
      </c>
      <c r="I8740">
        <v>20.75</v>
      </c>
      <c r="J8740">
        <v>20.75</v>
      </c>
      <c r="K8740" t="s">
        <v>8</v>
      </c>
      <c r="L8740" t="s">
        <v>9</v>
      </c>
      <c r="M8740" t="s">
        <v>121</v>
      </c>
      <c r="N8740" t="s">
        <v>122</v>
      </c>
    </row>
    <row r="8741" spans="1:14">
      <c r="A8741">
        <v>8740</v>
      </c>
      <c r="B8741">
        <v>9</v>
      </c>
      <c r="C8741">
        <v>3828</v>
      </c>
      <c r="D8741" t="s">
        <v>120</v>
      </c>
      <c r="E8741">
        <v>1</v>
      </c>
      <c r="F8741" s="2">
        <v>44626</v>
      </c>
      <c r="G8741" s="2" t="str">
        <f t="shared" si="136"/>
        <v>Sunday</v>
      </c>
      <c r="H8741" s="3">
        <v>0.53396990740740746</v>
      </c>
      <c r="I8741">
        <v>12.5</v>
      </c>
      <c r="J8741">
        <v>12.5</v>
      </c>
      <c r="K8741" t="s">
        <v>3</v>
      </c>
      <c r="L8741" t="s">
        <v>9</v>
      </c>
      <c r="M8741" t="s">
        <v>121</v>
      </c>
      <c r="N8741" t="s">
        <v>122</v>
      </c>
    </row>
    <row r="8742" spans="1:14">
      <c r="A8742">
        <v>8741</v>
      </c>
      <c r="B8742">
        <v>9</v>
      </c>
      <c r="C8742">
        <v>3828</v>
      </c>
      <c r="D8742" t="s">
        <v>115</v>
      </c>
      <c r="E8742">
        <v>1</v>
      </c>
      <c r="F8742" s="2">
        <v>44626</v>
      </c>
      <c r="G8742" s="2" t="str">
        <f t="shared" si="136"/>
        <v>Sunday</v>
      </c>
      <c r="H8742" s="3">
        <v>0.53396990740740746</v>
      </c>
      <c r="I8742">
        <v>20.25</v>
      </c>
      <c r="J8742">
        <v>20.25</v>
      </c>
      <c r="K8742" t="s">
        <v>8</v>
      </c>
      <c r="L8742" t="s">
        <v>9</v>
      </c>
      <c r="M8742" t="s">
        <v>68</v>
      </c>
      <c r="N8742" t="s">
        <v>69</v>
      </c>
    </row>
    <row r="8743" spans="1:14">
      <c r="A8743">
        <v>8742</v>
      </c>
      <c r="B8743">
        <v>9</v>
      </c>
      <c r="C8743">
        <v>3829</v>
      </c>
      <c r="D8743" t="s">
        <v>108</v>
      </c>
      <c r="E8743">
        <v>1</v>
      </c>
      <c r="F8743" s="2">
        <v>44626</v>
      </c>
      <c r="G8743" s="2" t="str">
        <f t="shared" si="136"/>
        <v>Sunday</v>
      </c>
      <c r="H8743" s="3">
        <v>0.54567129629629629</v>
      </c>
      <c r="I8743">
        <v>12.75</v>
      </c>
      <c r="J8743">
        <v>12.75</v>
      </c>
      <c r="K8743" t="s">
        <v>3</v>
      </c>
      <c r="L8743" t="s">
        <v>13</v>
      </c>
      <c r="M8743" t="s">
        <v>28</v>
      </c>
      <c r="N8743" t="s">
        <v>29</v>
      </c>
    </row>
    <row r="8744" spans="1:14">
      <c r="A8744">
        <v>8743</v>
      </c>
      <c r="B8744">
        <v>9</v>
      </c>
      <c r="C8744">
        <v>3830</v>
      </c>
      <c r="D8744" t="s">
        <v>33</v>
      </c>
      <c r="E8744">
        <v>1</v>
      </c>
      <c r="F8744" s="2">
        <v>44626</v>
      </c>
      <c r="G8744" s="2" t="str">
        <f t="shared" si="136"/>
        <v>Sunday</v>
      </c>
      <c r="H8744" s="3">
        <v>0.54849537037037044</v>
      </c>
      <c r="I8744">
        <v>10.5</v>
      </c>
      <c r="J8744">
        <v>10.5</v>
      </c>
      <c r="K8744" t="s">
        <v>3</v>
      </c>
      <c r="L8744" t="s">
        <v>4</v>
      </c>
      <c r="M8744" t="s">
        <v>34</v>
      </c>
      <c r="N8744" t="s">
        <v>35</v>
      </c>
    </row>
    <row r="8745" spans="1:14">
      <c r="A8745">
        <v>8744</v>
      </c>
      <c r="B8745">
        <v>8</v>
      </c>
      <c r="C8745">
        <v>3831</v>
      </c>
      <c r="D8745" t="s">
        <v>148</v>
      </c>
      <c r="E8745">
        <v>1</v>
      </c>
      <c r="F8745" s="2">
        <v>44626</v>
      </c>
      <c r="G8745" s="2" t="str">
        <f t="shared" si="136"/>
        <v>Sunday</v>
      </c>
      <c r="H8745" s="3">
        <v>0.55200231481481488</v>
      </c>
      <c r="I8745">
        <v>20.75</v>
      </c>
      <c r="J8745">
        <v>20.75</v>
      </c>
      <c r="K8745" t="s">
        <v>8</v>
      </c>
      <c r="L8745" t="s">
        <v>24</v>
      </c>
      <c r="M8745" t="s">
        <v>128</v>
      </c>
      <c r="N8745" t="s">
        <v>129</v>
      </c>
    </row>
    <row r="8746" spans="1:14">
      <c r="A8746">
        <v>8745</v>
      </c>
      <c r="B8746">
        <v>1</v>
      </c>
      <c r="C8746">
        <v>3832</v>
      </c>
      <c r="D8746" t="s">
        <v>153</v>
      </c>
      <c r="E8746">
        <v>1</v>
      </c>
      <c r="F8746" s="2">
        <v>44626</v>
      </c>
      <c r="G8746" s="2" t="str">
        <f t="shared" si="136"/>
        <v>Sunday</v>
      </c>
      <c r="H8746" s="3">
        <v>0.55782407407407408</v>
      </c>
      <c r="I8746">
        <v>16.5</v>
      </c>
      <c r="J8746">
        <v>16.5</v>
      </c>
      <c r="K8746" t="s">
        <v>20</v>
      </c>
      <c r="L8746" t="s">
        <v>24</v>
      </c>
      <c r="M8746" t="s">
        <v>118</v>
      </c>
      <c r="N8746" t="s">
        <v>119</v>
      </c>
    </row>
    <row r="8747" spans="1:14">
      <c r="A8747">
        <v>8746</v>
      </c>
      <c r="B8747">
        <v>1</v>
      </c>
      <c r="C8747">
        <v>3833</v>
      </c>
      <c r="D8747" t="s">
        <v>97</v>
      </c>
      <c r="E8747">
        <v>2</v>
      </c>
      <c r="F8747" s="2">
        <v>44626</v>
      </c>
      <c r="G8747" s="2" t="str">
        <f t="shared" si="136"/>
        <v>Sunday</v>
      </c>
      <c r="H8747" s="3">
        <v>0.56232638888888886</v>
      </c>
      <c r="I8747">
        <v>23.65</v>
      </c>
      <c r="J8747">
        <v>47.3</v>
      </c>
      <c r="K8747" t="s">
        <v>3</v>
      </c>
      <c r="L8747" t="s">
        <v>24</v>
      </c>
      <c r="M8747" t="s">
        <v>98</v>
      </c>
      <c r="N8747" t="s">
        <v>99</v>
      </c>
    </row>
    <row r="8748" spans="1:14">
      <c r="A8748">
        <v>8747</v>
      </c>
      <c r="B8748">
        <v>1</v>
      </c>
      <c r="C8748">
        <v>3833</v>
      </c>
      <c r="D8748" t="s">
        <v>49</v>
      </c>
      <c r="E8748">
        <v>1</v>
      </c>
      <c r="F8748" s="2">
        <v>44626</v>
      </c>
      <c r="G8748" s="2" t="str">
        <f t="shared" si="136"/>
        <v>Sunday</v>
      </c>
      <c r="H8748" s="3">
        <v>0.56232638888888886</v>
      </c>
      <c r="I8748">
        <v>20.75</v>
      </c>
      <c r="J8748">
        <v>20.75</v>
      </c>
      <c r="K8748" t="s">
        <v>8</v>
      </c>
      <c r="L8748" t="s">
        <v>13</v>
      </c>
      <c r="M8748" t="s">
        <v>47</v>
      </c>
      <c r="N8748" t="s">
        <v>48</v>
      </c>
    </row>
    <row r="8749" spans="1:14">
      <c r="A8749">
        <v>8748</v>
      </c>
      <c r="B8749">
        <v>1</v>
      </c>
      <c r="C8749">
        <v>3834</v>
      </c>
      <c r="D8749" t="s">
        <v>144</v>
      </c>
      <c r="E8749">
        <v>1</v>
      </c>
      <c r="F8749" s="2">
        <v>44626</v>
      </c>
      <c r="G8749" s="2" t="str">
        <f t="shared" si="136"/>
        <v>Sunday</v>
      </c>
      <c r="H8749" s="3">
        <v>0.57502314814814814</v>
      </c>
      <c r="I8749">
        <v>12.75</v>
      </c>
      <c r="J8749">
        <v>12.75</v>
      </c>
      <c r="K8749" t="s">
        <v>3</v>
      </c>
      <c r="L8749" t="s">
        <v>13</v>
      </c>
      <c r="M8749" t="s">
        <v>131</v>
      </c>
      <c r="N8749" t="s">
        <v>132</v>
      </c>
    </row>
    <row r="8750" spans="1:14">
      <c r="A8750">
        <v>8749</v>
      </c>
      <c r="B8750">
        <v>1</v>
      </c>
      <c r="C8750">
        <v>3834</v>
      </c>
      <c r="D8750" t="s">
        <v>33</v>
      </c>
      <c r="E8750">
        <v>1</v>
      </c>
      <c r="F8750" s="2">
        <v>44626</v>
      </c>
      <c r="G8750" s="2" t="str">
        <f t="shared" si="136"/>
        <v>Sunday</v>
      </c>
      <c r="H8750" s="3">
        <v>0.57502314814814814</v>
      </c>
      <c r="I8750">
        <v>10.5</v>
      </c>
      <c r="J8750">
        <v>10.5</v>
      </c>
      <c r="K8750" t="s">
        <v>3</v>
      </c>
      <c r="L8750" t="s">
        <v>4</v>
      </c>
      <c r="M8750" t="s">
        <v>34</v>
      </c>
      <c r="N8750" t="s">
        <v>35</v>
      </c>
    </row>
    <row r="8751" spans="1:14">
      <c r="A8751">
        <v>8750</v>
      </c>
      <c r="B8751">
        <v>1</v>
      </c>
      <c r="C8751">
        <v>3834</v>
      </c>
      <c r="D8751" t="s">
        <v>106</v>
      </c>
      <c r="E8751">
        <v>1</v>
      </c>
      <c r="F8751" s="2">
        <v>44626</v>
      </c>
      <c r="G8751" s="2" t="str">
        <f t="shared" si="136"/>
        <v>Sunday</v>
      </c>
      <c r="H8751" s="3">
        <v>0.57502314814814814</v>
      </c>
      <c r="I8751">
        <v>16</v>
      </c>
      <c r="J8751">
        <v>16</v>
      </c>
      <c r="K8751" t="s">
        <v>20</v>
      </c>
      <c r="L8751" t="s">
        <v>9</v>
      </c>
      <c r="M8751" t="s">
        <v>41</v>
      </c>
      <c r="N8751" t="s">
        <v>42</v>
      </c>
    </row>
    <row r="8752" spans="1:14">
      <c r="A8752">
        <v>8751</v>
      </c>
      <c r="B8752">
        <v>1</v>
      </c>
      <c r="C8752">
        <v>3834</v>
      </c>
      <c r="D8752" t="s">
        <v>109</v>
      </c>
      <c r="E8752">
        <v>1</v>
      </c>
      <c r="F8752" s="2">
        <v>44626</v>
      </c>
      <c r="G8752" s="2" t="str">
        <f t="shared" si="136"/>
        <v>Sunday</v>
      </c>
      <c r="H8752" s="3">
        <v>0.57502314814814814</v>
      </c>
      <c r="I8752">
        <v>12</v>
      </c>
      <c r="J8752">
        <v>12</v>
      </c>
      <c r="K8752" t="s">
        <v>3</v>
      </c>
      <c r="L8752" t="s">
        <v>4</v>
      </c>
      <c r="M8752" t="s">
        <v>77</v>
      </c>
      <c r="N8752" t="s">
        <v>78</v>
      </c>
    </row>
    <row r="8753" spans="1:14">
      <c r="A8753">
        <v>8752</v>
      </c>
      <c r="B8753">
        <v>1</v>
      </c>
      <c r="C8753">
        <v>3835</v>
      </c>
      <c r="D8753" t="s">
        <v>60</v>
      </c>
      <c r="E8753">
        <v>1</v>
      </c>
      <c r="F8753" s="2">
        <v>44626</v>
      </c>
      <c r="G8753" s="2" t="str">
        <f t="shared" si="136"/>
        <v>Sunday</v>
      </c>
      <c r="H8753" s="3">
        <v>0.58288194444444441</v>
      </c>
      <c r="I8753">
        <v>20.75</v>
      </c>
      <c r="J8753">
        <v>20.75</v>
      </c>
      <c r="K8753" t="s">
        <v>8</v>
      </c>
      <c r="L8753" t="s">
        <v>24</v>
      </c>
      <c r="M8753" t="s">
        <v>44</v>
      </c>
      <c r="N8753" t="s">
        <v>45</v>
      </c>
    </row>
    <row r="8754" spans="1:14">
      <c r="A8754">
        <v>8753</v>
      </c>
      <c r="B8754">
        <v>1</v>
      </c>
      <c r="C8754">
        <v>3836</v>
      </c>
      <c r="D8754" t="s">
        <v>19</v>
      </c>
      <c r="E8754">
        <v>1</v>
      </c>
      <c r="F8754" s="2">
        <v>44626</v>
      </c>
      <c r="G8754" s="2" t="str">
        <f t="shared" si="136"/>
        <v>Sunday</v>
      </c>
      <c r="H8754" s="3">
        <v>0.59280092592592593</v>
      </c>
      <c r="I8754">
        <v>16</v>
      </c>
      <c r="J8754">
        <v>16</v>
      </c>
      <c r="K8754" t="s">
        <v>20</v>
      </c>
      <c r="L8754" t="s">
        <v>4</v>
      </c>
      <c r="M8754" t="s">
        <v>21</v>
      </c>
      <c r="N8754" t="s">
        <v>22</v>
      </c>
    </row>
    <row r="8755" spans="1:14">
      <c r="A8755">
        <v>8754</v>
      </c>
      <c r="B8755">
        <v>1</v>
      </c>
      <c r="C8755">
        <v>3837</v>
      </c>
      <c r="D8755" t="s">
        <v>151</v>
      </c>
      <c r="E8755">
        <v>1</v>
      </c>
      <c r="F8755" s="2">
        <v>44626</v>
      </c>
      <c r="G8755" s="2" t="str">
        <f t="shared" si="136"/>
        <v>Sunday</v>
      </c>
      <c r="H8755" s="3">
        <v>0.60456018518518517</v>
      </c>
      <c r="I8755">
        <v>16.75</v>
      </c>
      <c r="J8755">
        <v>16.75</v>
      </c>
      <c r="K8755" t="s">
        <v>20</v>
      </c>
      <c r="L8755" t="s">
        <v>13</v>
      </c>
      <c r="M8755" t="s">
        <v>131</v>
      </c>
      <c r="N8755" t="s">
        <v>132</v>
      </c>
    </row>
    <row r="8756" spans="1:14">
      <c r="A8756">
        <v>8755</v>
      </c>
      <c r="B8756">
        <v>1</v>
      </c>
      <c r="C8756">
        <v>3838</v>
      </c>
      <c r="D8756" t="s">
        <v>39</v>
      </c>
      <c r="E8756">
        <v>1</v>
      </c>
      <c r="F8756" s="2">
        <v>44626</v>
      </c>
      <c r="G8756" s="2" t="str">
        <f t="shared" si="136"/>
        <v>Sunday</v>
      </c>
      <c r="H8756" s="3">
        <v>0.61621527777777774</v>
      </c>
      <c r="I8756">
        <v>16.75</v>
      </c>
      <c r="J8756">
        <v>16.75</v>
      </c>
      <c r="K8756" t="s">
        <v>20</v>
      </c>
      <c r="L8756" t="s">
        <v>13</v>
      </c>
      <c r="M8756" t="s">
        <v>28</v>
      </c>
      <c r="N8756" t="s">
        <v>29</v>
      </c>
    </row>
    <row r="8757" spans="1:14">
      <c r="A8757">
        <v>8756</v>
      </c>
      <c r="B8757">
        <v>1</v>
      </c>
      <c r="C8757">
        <v>3839</v>
      </c>
      <c r="D8757" t="s">
        <v>140</v>
      </c>
      <c r="E8757">
        <v>1</v>
      </c>
      <c r="F8757" s="2">
        <v>44626</v>
      </c>
      <c r="G8757" s="2" t="str">
        <f t="shared" si="136"/>
        <v>Sunday</v>
      </c>
      <c r="H8757" s="3">
        <v>0.62865740740740739</v>
      </c>
      <c r="I8757">
        <v>12.75</v>
      </c>
      <c r="J8757">
        <v>12.75</v>
      </c>
      <c r="K8757" t="s">
        <v>3</v>
      </c>
      <c r="L8757" t="s">
        <v>9</v>
      </c>
      <c r="M8757" t="s">
        <v>101</v>
      </c>
      <c r="N8757" t="s">
        <v>102</v>
      </c>
    </row>
    <row r="8758" spans="1:14">
      <c r="A8758">
        <v>8757</v>
      </c>
      <c r="B8758">
        <v>8</v>
      </c>
      <c r="C8758">
        <v>3840</v>
      </c>
      <c r="D8758" t="s">
        <v>113</v>
      </c>
      <c r="E8758">
        <v>1</v>
      </c>
      <c r="F8758" s="2">
        <v>44626</v>
      </c>
      <c r="G8758" s="2" t="str">
        <f t="shared" si="136"/>
        <v>Sunday</v>
      </c>
      <c r="H8758" s="3">
        <v>0.63755787037037037</v>
      </c>
      <c r="I8758">
        <v>20.25</v>
      </c>
      <c r="J8758">
        <v>20.25</v>
      </c>
      <c r="K8758" t="s">
        <v>8</v>
      </c>
      <c r="L8758" t="s">
        <v>9</v>
      </c>
      <c r="M8758" t="s">
        <v>80</v>
      </c>
      <c r="N8758" t="s">
        <v>81</v>
      </c>
    </row>
    <row r="8759" spans="1:14">
      <c r="A8759">
        <v>8758</v>
      </c>
      <c r="B8759">
        <v>2</v>
      </c>
      <c r="C8759">
        <v>3840</v>
      </c>
      <c r="D8759" t="s">
        <v>111</v>
      </c>
      <c r="E8759">
        <v>1</v>
      </c>
      <c r="F8759" s="2">
        <v>44626</v>
      </c>
      <c r="G8759" s="2" t="str">
        <f t="shared" si="136"/>
        <v>Sunday</v>
      </c>
      <c r="H8759" s="3">
        <v>0.63755787037037037</v>
      </c>
      <c r="I8759">
        <v>12</v>
      </c>
      <c r="J8759">
        <v>12</v>
      </c>
      <c r="K8759" t="s">
        <v>3</v>
      </c>
      <c r="L8759" t="s">
        <v>9</v>
      </c>
      <c r="M8759" t="s">
        <v>68</v>
      </c>
      <c r="N8759" t="s">
        <v>69</v>
      </c>
    </row>
    <row r="8760" spans="1:14">
      <c r="A8760">
        <v>8759</v>
      </c>
      <c r="B8760">
        <v>2</v>
      </c>
      <c r="C8760">
        <v>3841</v>
      </c>
      <c r="D8760" t="s">
        <v>36</v>
      </c>
      <c r="E8760">
        <v>1</v>
      </c>
      <c r="F8760" s="2">
        <v>44626</v>
      </c>
      <c r="G8760" s="2" t="str">
        <f t="shared" si="136"/>
        <v>Sunday</v>
      </c>
      <c r="H8760" s="3">
        <v>0.63761574074074068</v>
      </c>
      <c r="I8760">
        <v>20.75</v>
      </c>
      <c r="J8760">
        <v>20.75</v>
      </c>
      <c r="K8760" t="s">
        <v>8</v>
      </c>
      <c r="L8760" t="s">
        <v>13</v>
      </c>
      <c r="M8760" t="s">
        <v>37</v>
      </c>
      <c r="N8760" t="s">
        <v>38</v>
      </c>
    </row>
    <row r="8761" spans="1:14">
      <c r="A8761">
        <v>8760</v>
      </c>
      <c r="B8761">
        <v>2</v>
      </c>
      <c r="C8761">
        <v>3841</v>
      </c>
      <c r="D8761" t="s">
        <v>120</v>
      </c>
      <c r="E8761">
        <v>1</v>
      </c>
      <c r="F8761" s="2">
        <v>44626</v>
      </c>
      <c r="G8761" s="2" t="str">
        <f t="shared" si="136"/>
        <v>Sunday</v>
      </c>
      <c r="H8761" s="3">
        <v>0.63761574074074068</v>
      </c>
      <c r="I8761">
        <v>12.5</v>
      </c>
      <c r="J8761">
        <v>12.5</v>
      </c>
      <c r="K8761" t="s">
        <v>3</v>
      </c>
      <c r="L8761" t="s">
        <v>9</v>
      </c>
      <c r="M8761" t="s">
        <v>121</v>
      </c>
      <c r="N8761" t="s">
        <v>122</v>
      </c>
    </row>
    <row r="8762" spans="1:14">
      <c r="A8762">
        <v>8761</v>
      </c>
      <c r="B8762">
        <v>2</v>
      </c>
      <c r="C8762">
        <v>3842</v>
      </c>
      <c r="D8762" t="s">
        <v>27</v>
      </c>
      <c r="E8762">
        <v>1</v>
      </c>
      <c r="F8762" s="2">
        <v>44626</v>
      </c>
      <c r="G8762" s="2" t="str">
        <f t="shared" si="136"/>
        <v>Sunday</v>
      </c>
      <c r="H8762" s="3">
        <v>0.65350694444444446</v>
      </c>
      <c r="I8762">
        <v>20.75</v>
      </c>
      <c r="J8762">
        <v>20.75</v>
      </c>
      <c r="K8762" t="s">
        <v>8</v>
      </c>
      <c r="L8762" t="s">
        <v>13</v>
      </c>
      <c r="M8762" t="s">
        <v>28</v>
      </c>
      <c r="N8762" t="s">
        <v>29</v>
      </c>
    </row>
    <row r="8763" spans="1:14">
      <c r="A8763">
        <v>8762</v>
      </c>
      <c r="B8763">
        <v>2</v>
      </c>
      <c r="C8763">
        <v>3842</v>
      </c>
      <c r="D8763" t="s">
        <v>40</v>
      </c>
      <c r="E8763">
        <v>1</v>
      </c>
      <c r="F8763" s="2">
        <v>44626</v>
      </c>
      <c r="G8763" s="2" t="str">
        <f t="shared" si="136"/>
        <v>Sunday</v>
      </c>
      <c r="H8763" s="3">
        <v>0.65350694444444446</v>
      </c>
      <c r="I8763">
        <v>20.25</v>
      </c>
      <c r="J8763">
        <v>20.25</v>
      </c>
      <c r="K8763" t="s">
        <v>8</v>
      </c>
      <c r="L8763" t="s">
        <v>9</v>
      </c>
      <c r="M8763" t="s">
        <v>41</v>
      </c>
      <c r="N8763" t="s">
        <v>42</v>
      </c>
    </row>
    <row r="8764" spans="1:14">
      <c r="A8764">
        <v>8763</v>
      </c>
      <c r="B8764">
        <v>2</v>
      </c>
      <c r="C8764">
        <v>3843</v>
      </c>
      <c r="D8764" t="s">
        <v>39</v>
      </c>
      <c r="E8764">
        <v>1</v>
      </c>
      <c r="F8764" s="2">
        <v>44626</v>
      </c>
      <c r="G8764" s="2" t="str">
        <f t="shared" si="136"/>
        <v>Sunday</v>
      </c>
      <c r="H8764" s="3">
        <v>0.65721064814814811</v>
      </c>
      <c r="I8764">
        <v>16.75</v>
      </c>
      <c r="J8764">
        <v>16.75</v>
      </c>
      <c r="K8764" t="s">
        <v>20</v>
      </c>
      <c r="L8764" t="s">
        <v>13</v>
      </c>
      <c r="M8764" t="s">
        <v>28</v>
      </c>
      <c r="N8764" t="s">
        <v>29</v>
      </c>
    </row>
    <row r="8765" spans="1:14">
      <c r="A8765">
        <v>8764</v>
      </c>
      <c r="B8765">
        <v>2</v>
      </c>
      <c r="C8765">
        <v>3843</v>
      </c>
      <c r="D8765" t="s">
        <v>67</v>
      </c>
      <c r="E8765">
        <v>1</v>
      </c>
      <c r="F8765" s="2">
        <v>44626</v>
      </c>
      <c r="G8765" s="2" t="str">
        <f t="shared" si="136"/>
        <v>Sunday</v>
      </c>
      <c r="H8765" s="3">
        <v>0.65721064814814811</v>
      </c>
      <c r="I8765">
        <v>16</v>
      </c>
      <c r="J8765">
        <v>16</v>
      </c>
      <c r="K8765" t="s">
        <v>20</v>
      </c>
      <c r="L8765" t="s">
        <v>9</v>
      </c>
      <c r="M8765" t="s">
        <v>68</v>
      </c>
      <c r="N8765" t="s">
        <v>69</v>
      </c>
    </row>
    <row r="8766" spans="1:14">
      <c r="A8766">
        <v>8765</v>
      </c>
      <c r="B8766">
        <v>2</v>
      </c>
      <c r="C8766">
        <v>3844</v>
      </c>
      <c r="D8766" t="s">
        <v>61</v>
      </c>
      <c r="E8766">
        <v>1</v>
      </c>
      <c r="F8766" s="2">
        <v>44626</v>
      </c>
      <c r="G8766" s="2" t="str">
        <f t="shared" si="136"/>
        <v>Sunday</v>
      </c>
      <c r="H8766" s="3">
        <v>0.66630787037037031</v>
      </c>
      <c r="I8766">
        <v>16.75</v>
      </c>
      <c r="J8766">
        <v>16.75</v>
      </c>
      <c r="K8766" t="s">
        <v>20</v>
      </c>
      <c r="L8766" t="s">
        <v>13</v>
      </c>
      <c r="M8766" t="s">
        <v>62</v>
      </c>
      <c r="N8766" t="s">
        <v>63</v>
      </c>
    </row>
    <row r="8767" spans="1:14">
      <c r="A8767">
        <v>8766</v>
      </c>
      <c r="B8767">
        <v>2</v>
      </c>
      <c r="C8767">
        <v>3844</v>
      </c>
      <c r="D8767" t="s">
        <v>12</v>
      </c>
      <c r="E8767">
        <v>1</v>
      </c>
      <c r="F8767" s="2">
        <v>44626</v>
      </c>
      <c r="G8767" s="2" t="str">
        <f t="shared" si="136"/>
        <v>Sunday</v>
      </c>
      <c r="H8767" s="3">
        <v>0.66630787037037031</v>
      </c>
      <c r="I8767">
        <v>20.75</v>
      </c>
      <c r="J8767">
        <v>20.75</v>
      </c>
      <c r="K8767" t="s">
        <v>8</v>
      </c>
      <c r="L8767" t="s">
        <v>13</v>
      </c>
      <c r="M8767" t="s">
        <v>14</v>
      </c>
      <c r="N8767" t="s">
        <v>15</v>
      </c>
    </row>
    <row r="8768" spans="1:14">
      <c r="A8768">
        <v>8767</v>
      </c>
      <c r="B8768">
        <v>3</v>
      </c>
      <c r="C8768">
        <v>3845</v>
      </c>
      <c r="D8768" t="s">
        <v>19</v>
      </c>
      <c r="E8768">
        <v>1</v>
      </c>
      <c r="F8768" s="2">
        <v>44626</v>
      </c>
      <c r="G8768" s="2" t="str">
        <f t="shared" si="136"/>
        <v>Sunday</v>
      </c>
      <c r="H8768" s="3">
        <v>0.66736111111111107</v>
      </c>
      <c r="I8768">
        <v>16</v>
      </c>
      <c r="J8768">
        <v>16</v>
      </c>
      <c r="K8768" t="s">
        <v>20</v>
      </c>
      <c r="L8768" t="s">
        <v>4</v>
      </c>
      <c r="M8768" t="s">
        <v>21</v>
      </c>
      <c r="N8768" t="s">
        <v>22</v>
      </c>
    </row>
    <row r="8769" spans="1:14">
      <c r="A8769">
        <v>8768</v>
      </c>
      <c r="B8769">
        <v>3</v>
      </c>
      <c r="C8769">
        <v>3845</v>
      </c>
      <c r="D8769" t="s">
        <v>43</v>
      </c>
      <c r="E8769">
        <v>1</v>
      </c>
      <c r="F8769" s="2">
        <v>44626</v>
      </c>
      <c r="G8769" s="2" t="str">
        <f t="shared" si="136"/>
        <v>Sunday</v>
      </c>
      <c r="H8769" s="3">
        <v>0.66736111111111107</v>
      </c>
      <c r="I8769">
        <v>16.5</v>
      </c>
      <c r="J8769">
        <v>16.5</v>
      </c>
      <c r="K8769" t="s">
        <v>20</v>
      </c>
      <c r="L8769" t="s">
        <v>24</v>
      </c>
      <c r="M8769" t="s">
        <v>44</v>
      </c>
      <c r="N8769" t="s">
        <v>45</v>
      </c>
    </row>
    <row r="8770" spans="1:14">
      <c r="A8770">
        <v>8769</v>
      </c>
      <c r="B8770">
        <v>8</v>
      </c>
      <c r="C8770">
        <v>3846</v>
      </c>
      <c r="D8770" t="s">
        <v>55</v>
      </c>
      <c r="E8770">
        <v>1</v>
      </c>
      <c r="F8770" s="2">
        <v>44626</v>
      </c>
      <c r="G8770" s="2" t="str">
        <f t="shared" si="136"/>
        <v>Sunday</v>
      </c>
      <c r="H8770" s="3">
        <v>0.67685185185185182</v>
      </c>
      <c r="I8770">
        <v>9.75</v>
      </c>
      <c r="J8770">
        <v>9.75</v>
      </c>
      <c r="K8770" t="s">
        <v>3</v>
      </c>
      <c r="L8770" t="s">
        <v>4</v>
      </c>
      <c r="M8770" t="s">
        <v>31</v>
      </c>
      <c r="N8770" t="s">
        <v>32</v>
      </c>
    </row>
    <row r="8771" spans="1:14">
      <c r="A8771">
        <v>8770</v>
      </c>
      <c r="B8771">
        <v>8</v>
      </c>
      <c r="C8771">
        <v>3846</v>
      </c>
      <c r="D8771" t="s">
        <v>79</v>
      </c>
      <c r="E8771">
        <v>1</v>
      </c>
      <c r="F8771" s="2">
        <v>44626</v>
      </c>
      <c r="G8771" s="2" t="str">
        <f t="shared" ref="G8771:G8834" si="137">TEXT(F8771,"dddd")</f>
        <v>Sunday</v>
      </c>
      <c r="H8771" s="3">
        <v>0.67685185185185182</v>
      </c>
      <c r="I8771">
        <v>16</v>
      </c>
      <c r="J8771">
        <v>16</v>
      </c>
      <c r="K8771" t="s">
        <v>20</v>
      </c>
      <c r="L8771" t="s">
        <v>9</v>
      </c>
      <c r="M8771" t="s">
        <v>80</v>
      </c>
      <c r="N8771" t="s">
        <v>81</v>
      </c>
    </row>
    <row r="8772" spans="1:14">
      <c r="A8772">
        <v>8771</v>
      </c>
      <c r="B8772">
        <v>4</v>
      </c>
      <c r="C8772">
        <v>3847</v>
      </c>
      <c r="D8772" t="s">
        <v>33</v>
      </c>
      <c r="E8772">
        <v>1</v>
      </c>
      <c r="F8772" s="2">
        <v>44626</v>
      </c>
      <c r="G8772" s="2" t="str">
        <f t="shared" si="137"/>
        <v>Sunday</v>
      </c>
      <c r="H8772" s="3">
        <v>0.69975694444444436</v>
      </c>
      <c r="I8772">
        <v>10.5</v>
      </c>
      <c r="J8772">
        <v>10.5</v>
      </c>
      <c r="K8772" t="s">
        <v>3</v>
      </c>
      <c r="L8772" t="s">
        <v>4</v>
      </c>
      <c r="M8772" t="s">
        <v>34</v>
      </c>
      <c r="N8772" t="s">
        <v>35</v>
      </c>
    </row>
    <row r="8773" spans="1:14">
      <c r="A8773">
        <v>8772</v>
      </c>
      <c r="B8773">
        <v>4</v>
      </c>
      <c r="C8773">
        <v>3847</v>
      </c>
      <c r="D8773" t="s">
        <v>100</v>
      </c>
      <c r="E8773">
        <v>1</v>
      </c>
      <c r="F8773" s="2">
        <v>44626</v>
      </c>
      <c r="G8773" s="2" t="str">
        <f t="shared" si="137"/>
        <v>Sunday</v>
      </c>
      <c r="H8773" s="3">
        <v>0.69975694444444436</v>
      </c>
      <c r="I8773">
        <v>16.75</v>
      </c>
      <c r="J8773">
        <v>16.75</v>
      </c>
      <c r="K8773" t="s">
        <v>20</v>
      </c>
      <c r="L8773" t="s">
        <v>9</v>
      </c>
      <c r="M8773" t="s">
        <v>101</v>
      </c>
      <c r="N8773" t="s">
        <v>102</v>
      </c>
    </row>
    <row r="8774" spans="1:14">
      <c r="A8774">
        <v>8773</v>
      </c>
      <c r="B8774">
        <v>4</v>
      </c>
      <c r="C8774">
        <v>3848</v>
      </c>
      <c r="D8774" t="s">
        <v>16</v>
      </c>
      <c r="E8774">
        <v>1</v>
      </c>
      <c r="F8774" s="2">
        <v>44626</v>
      </c>
      <c r="G8774" s="2" t="str">
        <f t="shared" si="137"/>
        <v>Sunday</v>
      </c>
      <c r="H8774" s="3">
        <v>0.71037037037037043</v>
      </c>
      <c r="I8774">
        <v>17.95</v>
      </c>
      <c r="J8774">
        <v>17.95</v>
      </c>
      <c r="K8774" t="s">
        <v>8</v>
      </c>
      <c r="L8774" t="s">
        <v>9</v>
      </c>
      <c r="M8774" t="s">
        <v>17</v>
      </c>
      <c r="N8774" t="s">
        <v>18</v>
      </c>
    </row>
    <row r="8775" spans="1:14">
      <c r="A8775">
        <v>8774</v>
      </c>
      <c r="B8775">
        <v>4</v>
      </c>
      <c r="C8775">
        <v>3849</v>
      </c>
      <c r="D8775" t="s">
        <v>23</v>
      </c>
      <c r="E8775">
        <v>1</v>
      </c>
      <c r="F8775" s="2">
        <v>44626</v>
      </c>
      <c r="G8775" s="2" t="str">
        <f t="shared" si="137"/>
        <v>Sunday</v>
      </c>
      <c r="H8775" s="3">
        <v>0.71240740740740749</v>
      </c>
      <c r="I8775">
        <v>20.75</v>
      </c>
      <c r="J8775">
        <v>20.75</v>
      </c>
      <c r="K8775" t="s">
        <v>8</v>
      </c>
      <c r="L8775" t="s">
        <v>24</v>
      </c>
      <c r="M8775" t="s">
        <v>25</v>
      </c>
      <c r="N8775" t="s">
        <v>26</v>
      </c>
    </row>
    <row r="8776" spans="1:14">
      <c r="A8776">
        <v>8775</v>
      </c>
      <c r="B8776">
        <v>4</v>
      </c>
      <c r="C8776">
        <v>3850</v>
      </c>
      <c r="D8776" t="s">
        <v>115</v>
      </c>
      <c r="E8776">
        <v>1</v>
      </c>
      <c r="F8776" s="2">
        <v>44626</v>
      </c>
      <c r="G8776" s="2" t="str">
        <f t="shared" si="137"/>
        <v>Sunday</v>
      </c>
      <c r="H8776" s="3">
        <v>0.71723379629629624</v>
      </c>
      <c r="I8776">
        <v>20.25</v>
      </c>
      <c r="J8776">
        <v>20.25</v>
      </c>
      <c r="K8776" t="s">
        <v>8</v>
      </c>
      <c r="L8776" t="s">
        <v>9</v>
      </c>
      <c r="M8776" t="s">
        <v>68</v>
      </c>
      <c r="N8776" t="s">
        <v>69</v>
      </c>
    </row>
    <row r="8777" spans="1:14">
      <c r="A8777">
        <v>8776</v>
      </c>
      <c r="B8777">
        <v>4</v>
      </c>
      <c r="C8777">
        <v>3851</v>
      </c>
      <c r="D8777" t="s">
        <v>61</v>
      </c>
      <c r="E8777">
        <v>1</v>
      </c>
      <c r="F8777" s="2">
        <v>44626</v>
      </c>
      <c r="G8777" s="2" t="str">
        <f t="shared" si="137"/>
        <v>Sunday</v>
      </c>
      <c r="H8777" s="3">
        <v>0.7189699074074074</v>
      </c>
      <c r="I8777">
        <v>16.75</v>
      </c>
      <c r="J8777">
        <v>16.75</v>
      </c>
      <c r="K8777" t="s">
        <v>20</v>
      </c>
      <c r="L8777" t="s">
        <v>13</v>
      </c>
      <c r="M8777" t="s">
        <v>62</v>
      </c>
      <c r="N8777" t="s">
        <v>63</v>
      </c>
    </row>
    <row r="8778" spans="1:14">
      <c r="A8778">
        <v>8777</v>
      </c>
      <c r="B8778">
        <v>4</v>
      </c>
      <c r="C8778">
        <v>3851</v>
      </c>
      <c r="D8778" t="s">
        <v>91</v>
      </c>
      <c r="E8778">
        <v>1</v>
      </c>
      <c r="F8778" s="2">
        <v>44626</v>
      </c>
      <c r="G8778" s="2" t="str">
        <f t="shared" si="137"/>
        <v>Sunday</v>
      </c>
      <c r="H8778" s="3">
        <v>0.7189699074074074</v>
      </c>
      <c r="I8778">
        <v>16.5</v>
      </c>
      <c r="J8778">
        <v>16.5</v>
      </c>
      <c r="K8778" t="s">
        <v>20</v>
      </c>
      <c r="L8778" t="s">
        <v>24</v>
      </c>
      <c r="M8778" t="s">
        <v>92</v>
      </c>
      <c r="N8778" t="s">
        <v>93</v>
      </c>
    </row>
    <row r="8779" spans="1:14">
      <c r="A8779">
        <v>8778</v>
      </c>
      <c r="B8779">
        <v>4</v>
      </c>
      <c r="C8779">
        <v>3851</v>
      </c>
      <c r="D8779" t="s">
        <v>145</v>
      </c>
      <c r="E8779">
        <v>1</v>
      </c>
      <c r="F8779" s="2">
        <v>44626</v>
      </c>
      <c r="G8779" s="2" t="str">
        <f t="shared" si="137"/>
        <v>Sunday</v>
      </c>
      <c r="H8779" s="3">
        <v>0.7189699074074074</v>
      </c>
      <c r="I8779">
        <v>12.5</v>
      </c>
      <c r="J8779">
        <v>12.5</v>
      </c>
      <c r="K8779" t="s">
        <v>3</v>
      </c>
      <c r="L8779" t="s">
        <v>24</v>
      </c>
      <c r="M8779" t="s">
        <v>118</v>
      </c>
      <c r="N8779" t="s">
        <v>119</v>
      </c>
    </row>
    <row r="8780" spans="1:14">
      <c r="A8780">
        <v>8779</v>
      </c>
      <c r="B8780">
        <v>2</v>
      </c>
      <c r="C8780">
        <v>3852</v>
      </c>
      <c r="D8780" t="s">
        <v>33</v>
      </c>
      <c r="E8780">
        <v>1</v>
      </c>
      <c r="F8780" s="2">
        <v>44626</v>
      </c>
      <c r="G8780" s="2" t="str">
        <f t="shared" si="137"/>
        <v>Sunday</v>
      </c>
      <c r="H8780" s="3">
        <v>0.72729166666666656</v>
      </c>
      <c r="I8780">
        <v>10.5</v>
      </c>
      <c r="J8780">
        <v>10.5</v>
      </c>
      <c r="K8780" t="s">
        <v>3</v>
      </c>
      <c r="L8780" t="s">
        <v>4</v>
      </c>
      <c r="M8780" t="s">
        <v>34</v>
      </c>
      <c r="N8780" t="s">
        <v>35</v>
      </c>
    </row>
    <row r="8781" spans="1:14">
      <c r="A8781">
        <v>8780</v>
      </c>
      <c r="B8781">
        <v>2</v>
      </c>
      <c r="C8781">
        <v>3852</v>
      </c>
      <c r="D8781" t="s">
        <v>139</v>
      </c>
      <c r="E8781">
        <v>1</v>
      </c>
      <c r="F8781" s="2">
        <v>44626</v>
      </c>
      <c r="G8781" s="2" t="str">
        <f t="shared" si="137"/>
        <v>Sunday</v>
      </c>
      <c r="H8781" s="3">
        <v>0.72729166666666656</v>
      </c>
      <c r="I8781">
        <v>12.5</v>
      </c>
      <c r="J8781">
        <v>12.5</v>
      </c>
      <c r="K8781" t="s">
        <v>3</v>
      </c>
      <c r="L8781" t="s">
        <v>24</v>
      </c>
      <c r="M8781" t="s">
        <v>65</v>
      </c>
      <c r="N8781" t="s">
        <v>66</v>
      </c>
    </row>
    <row r="8782" spans="1:14">
      <c r="A8782">
        <v>8781</v>
      </c>
      <c r="B8782">
        <v>2</v>
      </c>
      <c r="C8782">
        <v>3852</v>
      </c>
      <c r="D8782" t="s">
        <v>95</v>
      </c>
      <c r="E8782">
        <v>1</v>
      </c>
      <c r="F8782" s="2">
        <v>44626</v>
      </c>
      <c r="G8782" s="2" t="str">
        <f t="shared" si="137"/>
        <v>Sunday</v>
      </c>
      <c r="H8782" s="3">
        <v>0.72729166666666656</v>
      </c>
      <c r="I8782">
        <v>16.75</v>
      </c>
      <c r="J8782">
        <v>16.75</v>
      </c>
      <c r="K8782" t="s">
        <v>20</v>
      </c>
      <c r="L8782" t="s">
        <v>13</v>
      </c>
      <c r="M8782" t="s">
        <v>14</v>
      </c>
      <c r="N8782" t="s">
        <v>15</v>
      </c>
    </row>
    <row r="8783" spans="1:14">
      <c r="A8783">
        <v>8782</v>
      </c>
      <c r="B8783">
        <v>5</v>
      </c>
      <c r="C8783">
        <v>3853</v>
      </c>
      <c r="D8783" t="s">
        <v>152</v>
      </c>
      <c r="E8783">
        <v>1</v>
      </c>
      <c r="F8783" s="2">
        <v>44626</v>
      </c>
      <c r="G8783" s="2" t="str">
        <f t="shared" si="137"/>
        <v>Sunday</v>
      </c>
      <c r="H8783" s="3">
        <v>0.74083333333333334</v>
      </c>
      <c r="I8783">
        <v>20.25</v>
      </c>
      <c r="J8783">
        <v>20.25</v>
      </c>
      <c r="K8783" t="s">
        <v>8</v>
      </c>
      <c r="L8783" t="s">
        <v>24</v>
      </c>
      <c r="M8783" t="s">
        <v>85</v>
      </c>
      <c r="N8783" t="s">
        <v>86</v>
      </c>
    </row>
    <row r="8784" spans="1:14">
      <c r="A8784">
        <v>8783</v>
      </c>
      <c r="B8784">
        <v>5</v>
      </c>
      <c r="C8784">
        <v>3853</v>
      </c>
      <c r="D8784" t="s">
        <v>40</v>
      </c>
      <c r="E8784">
        <v>1</v>
      </c>
      <c r="F8784" s="2">
        <v>44626</v>
      </c>
      <c r="G8784" s="2" t="str">
        <f t="shared" si="137"/>
        <v>Sunday</v>
      </c>
      <c r="H8784" s="3">
        <v>0.74083333333333334</v>
      </c>
      <c r="I8784">
        <v>20.25</v>
      </c>
      <c r="J8784">
        <v>20.25</v>
      </c>
      <c r="K8784" t="s">
        <v>8</v>
      </c>
      <c r="L8784" t="s">
        <v>9</v>
      </c>
      <c r="M8784" t="s">
        <v>41</v>
      </c>
      <c r="N8784" t="s">
        <v>42</v>
      </c>
    </row>
    <row r="8785" spans="1:14">
      <c r="A8785">
        <v>8784</v>
      </c>
      <c r="B8785">
        <v>5</v>
      </c>
      <c r="C8785">
        <v>3853</v>
      </c>
      <c r="D8785" t="s">
        <v>56</v>
      </c>
      <c r="E8785">
        <v>1</v>
      </c>
      <c r="F8785" s="2">
        <v>44626</v>
      </c>
      <c r="G8785" s="2" t="str">
        <f t="shared" si="137"/>
        <v>Sunday</v>
      </c>
      <c r="H8785" s="3">
        <v>0.74083333333333334</v>
      </c>
      <c r="I8785">
        <v>15.25</v>
      </c>
      <c r="J8785">
        <v>15.25</v>
      </c>
      <c r="K8785" t="s">
        <v>8</v>
      </c>
      <c r="L8785" t="s">
        <v>4</v>
      </c>
      <c r="M8785" t="s">
        <v>31</v>
      </c>
      <c r="N8785" t="s">
        <v>32</v>
      </c>
    </row>
    <row r="8786" spans="1:14">
      <c r="A8786">
        <v>8785</v>
      </c>
      <c r="B8786">
        <v>5</v>
      </c>
      <c r="C8786">
        <v>3853</v>
      </c>
      <c r="D8786" t="s">
        <v>30</v>
      </c>
      <c r="E8786">
        <v>1</v>
      </c>
      <c r="F8786" s="2">
        <v>44626</v>
      </c>
      <c r="G8786" s="2" t="str">
        <f t="shared" si="137"/>
        <v>Sunday</v>
      </c>
      <c r="H8786" s="3">
        <v>0.74083333333333334</v>
      </c>
      <c r="I8786">
        <v>12.5</v>
      </c>
      <c r="J8786">
        <v>12.5</v>
      </c>
      <c r="K8786" t="s">
        <v>20</v>
      </c>
      <c r="L8786" t="s">
        <v>4</v>
      </c>
      <c r="M8786" t="s">
        <v>31</v>
      </c>
      <c r="N8786" t="s">
        <v>32</v>
      </c>
    </row>
    <row r="8787" spans="1:14">
      <c r="A8787">
        <v>8786</v>
      </c>
      <c r="B8787">
        <v>5</v>
      </c>
      <c r="C8787">
        <v>3854</v>
      </c>
      <c r="D8787" t="s">
        <v>60</v>
      </c>
      <c r="E8787">
        <v>1</v>
      </c>
      <c r="F8787" s="2">
        <v>44626</v>
      </c>
      <c r="G8787" s="2" t="str">
        <f t="shared" si="137"/>
        <v>Sunday</v>
      </c>
      <c r="H8787" s="3">
        <v>0.75056712962962957</v>
      </c>
      <c r="I8787">
        <v>20.75</v>
      </c>
      <c r="J8787">
        <v>20.75</v>
      </c>
      <c r="K8787" t="s">
        <v>8</v>
      </c>
      <c r="L8787" t="s">
        <v>24</v>
      </c>
      <c r="M8787" t="s">
        <v>44</v>
      </c>
      <c r="N8787" t="s">
        <v>45</v>
      </c>
    </row>
    <row r="8788" spans="1:14">
      <c r="A8788">
        <v>8787</v>
      </c>
      <c r="B8788">
        <v>5</v>
      </c>
      <c r="C8788">
        <v>3855</v>
      </c>
      <c r="D8788" t="s">
        <v>104</v>
      </c>
      <c r="E8788">
        <v>1</v>
      </c>
      <c r="F8788" s="2">
        <v>44626</v>
      </c>
      <c r="G8788" s="2" t="str">
        <f t="shared" si="137"/>
        <v>Sunday</v>
      </c>
      <c r="H8788" s="3">
        <v>0.75605324074074076</v>
      </c>
      <c r="I8788">
        <v>12.75</v>
      </c>
      <c r="J8788">
        <v>12.75</v>
      </c>
      <c r="K8788" t="s">
        <v>3</v>
      </c>
      <c r="L8788" t="s">
        <v>13</v>
      </c>
      <c r="M8788" t="s">
        <v>47</v>
      </c>
      <c r="N8788" t="s">
        <v>48</v>
      </c>
    </row>
    <row r="8789" spans="1:14">
      <c r="A8789">
        <v>8788</v>
      </c>
      <c r="B8789">
        <v>5</v>
      </c>
      <c r="C8789">
        <v>3855</v>
      </c>
      <c r="D8789" t="s">
        <v>7</v>
      </c>
      <c r="E8789">
        <v>1</v>
      </c>
      <c r="F8789" s="2">
        <v>44626</v>
      </c>
      <c r="G8789" s="2" t="str">
        <f t="shared" si="137"/>
        <v>Sunday</v>
      </c>
      <c r="H8789" s="3">
        <v>0.75605324074074076</v>
      </c>
      <c r="I8789">
        <v>18.5</v>
      </c>
      <c r="J8789">
        <v>18.5</v>
      </c>
      <c r="K8789" t="s">
        <v>8</v>
      </c>
      <c r="L8789" t="s">
        <v>9</v>
      </c>
      <c r="M8789" t="s">
        <v>10</v>
      </c>
      <c r="N8789" t="s">
        <v>11</v>
      </c>
    </row>
    <row r="8790" spans="1:14">
      <c r="A8790">
        <v>8789</v>
      </c>
      <c r="B8790">
        <v>5</v>
      </c>
      <c r="C8790">
        <v>3856</v>
      </c>
      <c r="D8790" t="s">
        <v>16</v>
      </c>
      <c r="E8790">
        <v>1</v>
      </c>
      <c r="F8790" s="2">
        <v>44626</v>
      </c>
      <c r="G8790" s="2" t="str">
        <f t="shared" si="137"/>
        <v>Sunday</v>
      </c>
      <c r="H8790" s="3">
        <v>0.76108796296296299</v>
      </c>
      <c r="I8790">
        <v>17.95</v>
      </c>
      <c r="J8790">
        <v>17.95</v>
      </c>
      <c r="K8790" t="s">
        <v>8</v>
      </c>
      <c r="L8790" t="s">
        <v>9</v>
      </c>
      <c r="M8790" t="s">
        <v>17</v>
      </c>
      <c r="N8790" t="s">
        <v>18</v>
      </c>
    </row>
    <row r="8791" spans="1:14">
      <c r="A8791">
        <v>8790</v>
      </c>
      <c r="B8791">
        <v>5</v>
      </c>
      <c r="C8791">
        <v>3856</v>
      </c>
      <c r="D8791" t="s">
        <v>56</v>
      </c>
      <c r="E8791">
        <v>1</v>
      </c>
      <c r="F8791" s="2">
        <v>44626</v>
      </c>
      <c r="G8791" s="2" t="str">
        <f t="shared" si="137"/>
        <v>Sunday</v>
      </c>
      <c r="H8791" s="3">
        <v>0.76108796296296299</v>
      </c>
      <c r="I8791">
        <v>15.25</v>
      </c>
      <c r="J8791">
        <v>15.25</v>
      </c>
      <c r="K8791" t="s">
        <v>8</v>
      </c>
      <c r="L8791" t="s">
        <v>4</v>
      </c>
      <c r="M8791" t="s">
        <v>31</v>
      </c>
      <c r="N8791" t="s">
        <v>32</v>
      </c>
    </row>
    <row r="8792" spans="1:14">
      <c r="A8792">
        <v>8791</v>
      </c>
      <c r="B8792">
        <v>5</v>
      </c>
      <c r="C8792">
        <v>3856</v>
      </c>
      <c r="D8792" t="s">
        <v>57</v>
      </c>
      <c r="E8792">
        <v>1</v>
      </c>
      <c r="F8792" s="2">
        <v>44626</v>
      </c>
      <c r="G8792" s="2" t="str">
        <f t="shared" si="137"/>
        <v>Sunday</v>
      </c>
      <c r="H8792" s="3">
        <v>0.76108796296296299</v>
      </c>
      <c r="I8792">
        <v>12.25</v>
      </c>
      <c r="J8792">
        <v>12.25</v>
      </c>
      <c r="K8792" t="s">
        <v>3</v>
      </c>
      <c r="L8792" t="s">
        <v>24</v>
      </c>
      <c r="M8792" t="s">
        <v>58</v>
      </c>
      <c r="N8792" t="s">
        <v>59</v>
      </c>
    </row>
    <row r="8793" spans="1:14">
      <c r="A8793">
        <v>8792</v>
      </c>
      <c r="B8793">
        <v>5</v>
      </c>
      <c r="C8793">
        <v>3856</v>
      </c>
      <c r="D8793" t="s">
        <v>36</v>
      </c>
      <c r="E8793">
        <v>1</v>
      </c>
      <c r="F8793" s="2">
        <v>44626</v>
      </c>
      <c r="G8793" s="2" t="str">
        <f t="shared" si="137"/>
        <v>Sunday</v>
      </c>
      <c r="H8793" s="3">
        <v>0.76108796296296299</v>
      </c>
      <c r="I8793">
        <v>20.75</v>
      </c>
      <c r="J8793">
        <v>20.75</v>
      </c>
      <c r="K8793" t="s">
        <v>8</v>
      </c>
      <c r="L8793" t="s">
        <v>13</v>
      </c>
      <c r="M8793" t="s">
        <v>37</v>
      </c>
      <c r="N8793" t="s">
        <v>38</v>
      </c>
    </row>
    <row r="8794" spans="1:14">
      <c r="A8794">
        <v>8793</v>
      </c>
      <c r="B8794">
        <v>5</v>
      </c>
      <c r="C8794">
        <v>3857</v>
      </c>
      <c r="D8794" t="s">
        <v>30</v>
      </c>
      <c r="E8794">
        <v>1</v>
      </c>
      <c r="F8794" s="2">
        <v>44626</v>
      </c>
      <c r="G8794" s="2" t="str">
        <f t="shared" si="137"/>
        <v>Sunday</v>
      </c>
      <c r="H8794" s="3">
        <v>0.76976851851851846</v>
      </c>
      <c r="I8794">
        <v>12.5</v>
      </c>
      <c r="J8794">
        <v>12.5</v>
      </c>
      <c r="K8794" t="s">
        <v>20</v>
      </c>
      <c r="L8794" t="s">
        <v>4</v>
      </c>
      <c r="M8794" t="s">
        <v>31</v>
      </c>
      <c r="N8794" t="s">
        <v>32</v>
      </c>
    </row>
    <row r="8795" spans="1:14">
      <c r="A8795">
        <v>8794</v>
      </c>
      <c r="B8795">
        <v>5</v>
      </c>
      <c r="C8795">
        <v>3858</v>
      </c>
      <c r="D8795" t="s">
        <v>107</v>
      </c>
      <c r="E8795">
        <v>2</v>
      </c>
      <c r="F8795" s="2">
        <v>44626</v>
      </c>
      <c r="G8795" s="2" t="str">
        <f t="shared" si="137"/>
        <v>Sunday</v>
      </c>
      <c r="H8795" s="3">
        <v>0.77976851851851858</v>
      </c>
      <c r="I8795">
        <v>13.25</v>
      </c>
      <c r="J8795">
        <v>26.5</v>
      </c>
      <c r="K8795" t="s">
        <v>20</v>
      </c>
      <c r="L8795" t="s">
        <v>4</v>
      </c>
      <c r="M8795" t="s">
        <v>34</v>
      </c>
      <c r="N8795" t="s">
        <v>35</v>
      </c>
    </row>
    <row r="8796" spans="1:14">
      <c r="A8796">
        <v>8795</v>
      </c>
      <c r="B8796">
        <v>5</v>
      </c>
      <c r="C8796">
        <v>3858</v>
      </c>
      <c r="D8796" t="s">
        <v>123</v>
      </c>
      <c r="E8796">
        <v>1</v>
      </c>
      <c r="F8796" s="2">
        <v>44626</v>
      </c>
      <c r="G8796" s="2" t="str">
        <f t="shared" si="137"/>
        <v>Sunday</v>
      </c>
      <c r="H8796" s="3">
        <v>0.77976851851851858</v>
      </c>
      <c r="I8796">
        <v>20.75</v>
      </c>
      <c r="J8796">
        <v>20.75</v>
      </c>
      <c r="K8796" t="s">
        <v>8</v>
      </c>
      <c r="L8796" t="s">
        <v>24</v>
      </c>
      <c r="M8796" t="s">
        <v>92</v>
      </c>
      <c r="N8796" t="s">
        <v>93</v>
      </c>
    </row>
    <row r="8797" spans="1:14">
      <c r="A8797">
        <v>8796</v>
      </c>
      <c r="B8797">
        <v>5</v>
      </c>
      <c r="C8797">
        <v>3858</v>
      </c>
      <c r="D8797" t="s">
        <v>91</v>
      </c>
      <c r="E8797">
        <v>1</v>
      </c>
      <c r="F8797" s="2">
        <v>44626</v>
      </c>
      <c r="G8797" s="2" t="str">
        <f t="shared" si="137"/>
        <v>Sunday</v>
      </c>
      <c r="H8797" s="3">
        <v>0.77976851851851858</v>
      </c>
      <c r="I8797">
        <v>16.5</v>
      </c>
      <c r="J8797">
        <v>16.5</v>
      </c>
      <c r="K8797" t="s">
        <v>20</v>
      </c>
      <c r="L8797" t="s">
        <v>24</v>
      </c>
      <c r="M8797" t="s">
        <v>92</v>
      </c>
      <c r="N8797" t="s">
        <v>93</v>
      </c>
    </row>
    <row r="8798" spans="1:14">
      <c r="A8798">
        <v>8797</v>
      </c>
      <c r="B8798">
        <v>5</v>
      </c>
      <c r="C8798">
        <v>3859</v>
      </c>
      <c r="D8798" t="s">
        <v>97</v>
      </c>
      <c r="E8798">
        <v>1</v>
      </c>
      <c r="F8798" s="2">
        <v>44626</v>
      </c>
      <c r="G8798" s="2" t="str">
        <f t="shared" si="137"/>
        <v>Sunday</v>
      </c>
      <c r="H8798" s="3">
        <v>0.78353009259259254</v>
      </c>
      <c r="I8798">
        <v>23.65</v>
      </c>
      <c r="J8798">
        <v>23.65</v>
      </c>
      <c r="K8798" t="s">
        <v>3</v>
      </c>
      <c r="L8798" t="s">
        <v>24</v>
      </c>
      <c r="M8798" t="s">
        <v>98</v>
      </c>
      <c r="N8798" t="s">
        <v>99</v>
      </c>
    </row>
    <row r="8799" spans="1:14">
      <c r="A8799">
        <v>8798</v>
      </c>
      <c r="B8799">
        <v>5</v>
      </c>
      <c r="C8799">
        <v>3860</v>
      </c>
      <c r="D8799" t="s">
        <v>51</v>
      </c>
      <c r="E8799">
        <v>1</v>
      </c>
      <c r="F8799" s="2">
        <v>44626</v>
      </c>
      <c r="G8799" s="2" t="str">
        <f t="shared" si="137"/>
        <v>Sunday</v>
      </c>
      <c r="H8799" s="3">
        <v>0.79118055555555555</v>
      </c>
      <c r="I8799">
        <v>12</v>
      </c>
      <c r="J8799">
        <v>12</v>
      </c>
      <c r="K8799" t="s">
        <v>3</v>
      </c>
      <c r="L8799" t="s">
        <v>4</v>
      </c>
      <c r="M8799" t="s">
        <v>21</v>
      </c>
      <c r="N8799" t="s">
        <v>22</v>
      </c>
    </row>
    <row r="8800" spans="1:14">
      <c r="A8800">
        <v>8799</v>
      </c>
      <c r="B8800">
        <v>5</v>
      </c>
      <c r="C8800">
        <v>3860</v>
      </c>
      <c r="D8800" t="s">
        <v>73</v>
      </c>
      <c r="E8800">
        <v>1</v>
      </c>
      <c r="F8800" s="2">
        <v>44626</v>
      </c>
      <c r="G8800" s="2" t="str">
        <f t="shared" si="137"/>
        <v>Sunday</v>
      </c>
      <c r="H8800" s="3">
        <v>0.79118055555555555</v>
      </c>
      <c r="I8800">
        <v>12</v>
      </c>
      <c r="J8800">
        <v>12</v>
      </c>
      <c r="K8800" t="s">
        <v>3</v>
      </c>
      <c r="L8800" t="s">
        <v>9</v>
      </c>
      <c r="M8800" t="s">
        <v>74</v>
      </c>
      <c r="N8800" t="s">
        <v>75</v>
      </c>
    </row>
    <row r="8801" spans="1:14">
      <c r="A8801">
        <v>8800</v>
      </c>
      <c r="B8801">
        <v>5</v>
      </c>
      <c r="C8801">
        <v>3860</v>
      </c>
      <c r="D8801" t="s">
        <v>146</v>
      </c>
      <c r="E8801">
        <v>1</v>
      </c>
      <c r="F8801" s="2">
        <v>44626</v>
      </c>
      <c r="G8801" s="2" t="str">
        <f t="shared" si="137"/>
        <v>Sunday</v>
      </c>
      <c r="H8801" s="3">
        <v>0.79118055555555555</v>
      </c>
      <c r="I8801">
        <v>12</v>
      </c>
      <c r="J8801">
        <v>12</v>
      </c>
      <c r="K8801" t="s">
        <v>3</v>
      </c>
      <c r="L8801" t="s">
        <v>9</v>
      </c>
      <c r="M8801" t="s">
        <v>137</v>
      </c>
      <c r="N8801" t="s">
        <v>138</v>
      </c>
    </row>
    <row r="8802" spans="1:14">
      <c r="A8802">
        <v>8801</v>
      </c>
      <c r="B8802">
        <v>5</v>
      </c>
      <c r="C8802">
        <v>3860</v>
      </c>
      <c r="D8802" t="s">
        <v>111</v>
      </c>
      <c r="E8802">
        <v>1</v>
      </c>
      <c r="F8802" s="2">
        <v>44626</v>
      </c>
      <c r="G8802" s="2" t="str">
        <f t="shared" si="137"/>
        <v>Sunday</v>
      </c>
      <c r="H8802" s="3">
        <v>0.79118055555555555</v>
      </c>
      <c r="I8802">
        <v>12</v>
      </c>
      <c r="J8802">
        <v>12</v>
      </c>
      <c r="K8802" t="s">
        <v>3</v>
      </c>
      <c r="L8802" t="s">
        <v>9</v>
      </c>
      <c r="M8802" t="s">
        <v>68</v>
      </c>
      <c r="N8802" t="s">
        <v>69</v>
      </c>
    </row>
    <row r="8803" spans="1:14">
      <c r="A8803">
        <v>8802</v>
      </c>
      <c r="B8803">
        <v>2</v>
      </c>
      <c r="C8803">
        <v>3861</v>
      </c>
      <c r="D8803" t="s">
        <v>61</v>
      </c>
      <c r="E8803">
        <v>1</v>
      </c>
      <c r="F8803" s="2">
        <v>44626</v>
      </c>
      <c r="G8803" s="2" t="str">
        <f t="shared" si="137"/>
        <v>Sunday</v>
      </c>
      <c r="H8803" s="3">
        <v>0.8022569444444444</v>
      </c>
      <c r="I8803">
        <v>16.75</v>
      </c>
      <c r="J8803">
        <v>16.75</v>
      </c>
      <c r="K8803" t="s">
        <v>20</v>
      </c>
      <c r="L8803" t="s">
        <v>13</v>
      </c>
      <c r="M8803" t="s">
        <v>62</v>
      </c>
      <c r="N8803" t="s">
        <v>63</v>
      </c>
    </row>
    <row r="8804" spans="1:14">
      <c r="A8804">
        <v>8803</v>
      </c>
      <c r="B8804">
        <v>2</v>
      </c>
      <c r="C8804">
        <v>3861</v>
      </c>
      <c r="D8804" t="s">
        <v>141</v>
      </c>
      <c r="E8804">
        <v>1</v>
      </c>
      <c r="F8804" s="2">
        <v>44626</v>
      </c>
      <c r="G8804" s="2" t="str">
        <f t="shared" si="137"/>
        <v>Sunday</v>
      </c>
      <c r="H8804" s="3">
        <v>0.8022569444444444</v>
      </c>
      <c r="I8804">
        <v>16</v>
      </c>
      <c r="J8804">
        <v>16</v>
      </c>
      <c r="K8804" t="s">
        <v>20</v>
      </c>
      <c r="L8804" t="s">
        <v>9</v>
      </c>
      <c r="M8804" t="s">
        <v>74</v>
      </c>
      <c r="N8804" t="s">
        <v>75</v>
      </c>
    </row>
    <row r="8805" spans="1:14">
      <c r="A8805">
        <v>8804</v>
      </c>
      <c r="B8805">
        <v>2</v>
      </c>
      <c r="C8805">
        <v>3861</v>
      </c>
      <c r="D8805" t="s">
        <v>134</v>
      </c>
      <c r="E8805">
        <v>1</v>
      </c>
      <c r="F8805" s="2">
        <v>44626</v>
      </c>
      <c r="G8805" s="2" t="str">
        <f t="shared" si="137"/>
        <v>Sunday</v>
      </c>
      <c r="H8805" s="3">
        <v>0.8022569444444444</v>
      </c>
      <c r="I8805">
        <v>17.5</v>
      </c>
      <c r="J8805">
        <v>17.5</v>
      </c>
      <c r="K8805" t="s">
        <v>8</v>
      </c>
      <c r="L8805" t="s">
        <v>4</v>
      </c>
      <c r="M8805" t="s">
        <v>71</v>
      </c>
      <c r="N8805" t="s">
        <v>72</v>
      </c>
    </row>
    <row r="8806" spans="1:14">
      <c r="A8806">
        <v>8805</v>
      </c>
      <c r="B8806">
        <v>2</v>
      </c>
      <c r="C8806">
        <v>3861</v>
      </c>
      <c r="D8806" t="s">
        <v>12</v>
      </c>
      <c r="E8806">
        <v>1</v>
      </c>
      <c r="F8806" s="2">
        <v>44626</v>
      </c>
      <c r="G8806" s="2" t="str">
        <f t="shared" si="137"/>
        <v>Sunday</v>
      </c>
      <c r="H8806" s="3">
        <v>0.8022569444444444</v>
      </c>
      <c r="I8806">
        <v>20.75</v>
      </c>
      <c r="J8806">
        <v>20.75</v>
      </c>
      <c r="K8806" t="s">
        <v>8</v>
      </c>
      <c r="L8806" t="s">
        <v>13</v>
      </c>
      <c r="M8806" t="s">
        <v>14</v>
      </c>
      <c r="N8806" t="s">
        <v>15</v>
      </c>
    </row>
    <row r="8807" spans="1:14">
      <c r="A8807">
        <v>8806</v>
      </c>
      <c r="B8807">
        <v>2</v>
      </c>
      <c r="C8807">
        <v>3862</v>
      </c>
      <c r="D8807" t="s">
        <v>43</v>
      </c>
      <c r="E8807">
        <v>1</v>
      </c>
      <c r="F8807" s="2">
        <v>44626</v>
      </c>
      <c r="G8807" s="2" t="str">
        <f t="shared" si="137"/>
        <v>Sunday</v>
      </c>
      <c r="H8807" s="3">
        <v>0.80465277777777777</v>
      </c>
      <c r="I8807">
        <v>16.5</v>
      </c>
      <c r="J8807">
        <v>16.5</v>
      </c>
      <c r="K8807" t="s">
        <v>20</v>
      </c>
      <c r="L8807" t="s">
        <v>24</v>
      </c>
      <c r="M8807" t="s">
        <v>44</v>
      </c>
      <c r="N8807" t="s">
        <v>45</v>
      </c>
    </row>
    <row r="8808" spans="1:14">
      <c r="A8808">
        <v>8807</v>
      </c>
      <c r="B8808">
        <v>2</v>
      </c>
      <c r="C8808">
        <v>3863</v>
      </c>
      <c r="D8808" t="s">
        <v>124</v>
      </c>
      <c r="E8808">
        <v>1</v>
      </c>
      <c r="F8808" s="2">
        <v>44626</v>
      </c>
      <c r="G8808" s="2" t="str">
        <f t="shared" si="137"/>
        <v>Sunday</v>
      </c>
      <c r="H8808" s="3">
        <v>0.82681712962962972</v>
      </c>
      <c r="I8808">
        <v>16</v>
      </c>
      <c r="J8808">
        <v>16</v>
      </c>
      <c r="K8808" t="s">
        <v>20</v>
      </c>
      <c r="L8808" t="s">
        <v>4</v>
      </c>
      <c r="M8808" t="s">
        <v>53</v>
      </c>
      <c r="N8808" t="s">
        <v>54</v>
      </c>
    </row>
    <row r="8809" spans="1:14">
      <c r="A8809">
        <v>8808</v>
      </c>
      <c r="B8809">
        <v>2</v>
      </c>
      <c r="C8809">
        <v>3863</v>
      </c>
      <c r="D8809" t="s">
        <v>158</v>
      </c>
      <c r="E8809">
        <v>1</v>
      </c>
      <c r="F8809" s="2">
        <v>44626</v>
      </c>
      <c r="G8809" s="2" t="str">
        <f t="shared" si="137"/>
        <v>Sunday</v>
      </c>
      <c r="H8809" s="3">
        <v>0.82681712962962972</v>
      </c>
      <c r="I8809">
        <v>21</v>
      </c>
      <c r="J8809">
        <v>21</v>
      </c>
      <c r="K8809" t="s">
        <v>8</v>
      </c>
      <c r="L8809" t="s">
        <v>9</v>
      </c>
      <c r="M8809" t="s">
        <v>101</v>
      </c>
      <c r="N8809" t="s">
        <v>102</v>
      </c>
    </row>
    <row r="8810" spans="1:14">
      <c r="A8810">
        <v>8809</v>
      </c>
      <c r="B8810">
        <v>2</v>
      </c>
      <c r="C8810">
        <v>3863</v>
      </c>
      <c r="D8810" t="s">
        <v>56</v>
      </c>
      <c r="E8810">
        <v>1</v>
      </c>
      <c r="F8810" s="2">
        <v>44626</v>
      </c>
      <c r="G8810" s="2" t="str">
        <f t="shared" si="137"/>
        <v>Sunday</v>
      </c>
      <c r="H8810" s="3">
        <v>0.82681712962962972</v>
      </c>
      <c r="I8810">
        <v>15.25</v>
      </c>
      <c r="J8810">
        <v>15.25</v>
      </c>
      <c r="K8810" t="s">
        <v>8</v>
      </c>
      <c r="L8810" t="s">
        <v>4</v>
      </c>
      <c r="M8810" t="s">
        <v>31</v>
      </c>
      <c r="N8810" t="s">
        <v>32</v>
      </c>
    </row>
    <row r="8811" spans="1:14">
      <c r="A8811">
        <v>8810</v>
      </c>
      <c r="B8811">
        <v>2</v>
      </c>
      <c r="C8811">
        <v>3864</v>
      </c>
      <c r="D8811" t="s">
        <v>30</v>
      </c>
      <c r="E8811">
        <v>1</v>
      </c>
      <c r="F8811" s="2">
        <v>44626</v>
      </c>
      <c r="G8811" s="2" t="str">
        <f t="shared" si="137"/>
        <v>Sunday</v>
      </c>
      <c r="H8811" s="3">
        <v>0.83142361111111107</v>
      </c>
      <c r="I8811">
        <v>12.5</v>
      </c>
      <c r="J8811">
        <v>12.5</v>
      </c>
      <c r="K8811" t="s">
        <v>20</v>
      </c>
      <c r="L8811" t="s">
        <v>4</v>
      </c>
      <c r="M8811" t="s">
        <v>31</v>
      </c>
      <c r="N8811" t="s">
        <v>32</v>
      </c>
    </row>
    <row r="8812" spans="1:14">
      <c r="A8812">
        <v>8811</v>
      </c>
      <c r="B8812">
        <v>2</v>
      </c>
      <c r="C8812">
        <v>3864</v>
      </c>
      <c r="D8812" t="s">
        <v>12</v>
      </c>
      <c r="E8812">
        <v>1</v>
      </c>
      <c r="F8812" s="2">
        <v>44626</v>
      </c>
      <c r="G8812" s="2" t="str">
        <f t="shared" si="137"/>
        <v>Sunday</v>
      </c>
      <c r="H8812" s="3">
        <v>0.83142361111111107</v>
      </c>
      <c r="I8812">
        <v>20.75</v>
      </c>
      <c r="J8812">
        <v>20.75</v>
      </c>
      <c r="K8812" t="s">
        <v>8</v>
      </c>
      <c r="L8812" t="s">
        <v>13</v>
      </c>
      <c r="M8812" t="s">
        <v>14</v>
      </c>
      <c r="N8812" t="s">
        <v>15</v>
      </c>
    </row>
    <row r="8813" spans="1:14">
      <c r="A8813">
        <v>8812</v>
      </c>
      <c r="B8813">
        <v>3</v>
      </c>
      <c r="C8813">
        <v>3865</v>
      </c>
      <c r="D8813" t="s">
        <v>7</v>
      </c>
      <c r="E8813">
        <v>1</v>
      </c>
      <c r="F8813" s="2">
        <v>44626</v>
      </c>
      <c r="G8813" s="2" t="str">
        <f t="shared" si="137"/>
        <v>Sunday</v>
      </c>
      <c r="H8813" s="3">
        <v>0.83250000000000002</v>
      </c>
      <c r="I8813">
        <v>18.5</v>
      </c>
      <c r="J8813">
        <v>18.5</v>
      </c>
      <c r="K8813" t="s">
        <v>8</v>
      </c>
      <c r="L8813" t="s">
        <v>9</v>
      </c>
      <c r="M8813" t="s">
        <v>10</v>
      </c>
      <c r="N8813" t="s">
        <v>11</v>
      </c>
    </row>
    <row r="8814" spans="1:14">
      <c r="A8814">
        <v>8813</v>
      </c>
      <c r="B8814">
        <v>3</v>
      </c>
      <c r="C8814">
        <v>3865</v>
      </c>
      <c r="D8814" t="s">
        <v>33</v>
      </c>
      <c r="E8814">
        <v>1</v>
      </c>
      <c r="F8814" s="2">
        <v>44626</v>
      </c>
      <c r="G8814" s="2" t="str">
        <f t="shared" si="137"/>
        <v>Sunday</v>
      </c>
      <c r="H8814" s="3">
        <v>0.83250000000000002</v>
      </c>
      <c r="I8814">
        <v>10.5</v>
      </c>
      <c r="J8814">
        <v>10.5</v>
      </c>
      <c r="K8814" t="s">
        <v>3</v>
      </c>
      <c r="L8814" t="s">
        <v>4</v>
      </c>
      <c r="M8814" t="s">
        <v>34</v>
      </c>
      <c r="N8814" t="s">
        <v>35</v>
      </c>
    </row>
    <row r="8815" spans="1:14">
      <c r="A8815">
        <v>8814</v>
      </c>
      <c r="B8815">
        <v>3</v>
      </c>
      <c r="C8815">
        <v>3865</v>
      </c>
      <c r="D8815" t="s">
        <v>23</v>
      </c>
      <c r="E8815">
        <v>1</v>
      </c>
      <c r="F8815" s="2">
        <v>44626</v>
      </c>
      <c r="G8815" s="2" t="str">
        <f t="shared" si="137"/>
        <v>Sunday</v>
      </c>
      <c r="H8815" s="3">
        <v>0.83250000000000002</v>
      </c>
      <c r="I8815">
        <v>20.75</v>
      </c>
      <c r="J8815">
        <v>20.75</v>
      </c>
      <c r="K8815" t="s">
        <v>8</v>
      </c>
      <c r="L8815" t="s">
        <v>24</v>
      </c>
      <c r="M8815" t="s">
        <v>25</v>
      </c>
      <c r="N8815" t="s">
        <v>26</v>
      </c>
    </row>
    <row r="8816" spans="1:14">
      <c r="A8816">
        <v>8815</v>
      </c>
      <c r="B8816">
        <v>3</v>
      </c>
      <c r="C8816">
        <v>3865</v>
      </c>
      <c r="D8816" t="s">
        <v>120</v>
      </c>
      <c r="E8816">
        <v>1</v>
      </c>
      <c r="F8816" s="2">
        <v>44626</v>
      </c>
      <c r="G8816" s="2" t="str">
        <f t="shared" si="137"/>
        <v>Sunday</v>
      </c>
      <c r="H8816" s="3">
        <v>0.83250000000000002</v>
      </c>
      <c r="I8816">
        <v>12.5</v>
      </c>
      <c r="J8816">
        <v>12.5</v>
      </c>
      <c r="K8816" t="s">
        <v>3</v>
      </c>
      <c r="L8816" t="s">
        <v>9</v>
      </c>
      <c r="M8816" t="s">
        <v>121</v>
      </c>
      <c r="N8816" t="s">
        <v>122</v>
      </c>
    </row>
    <row r="8817" spans="1:14">
      <c r="A8817">
        <v>8816</v>
      </c>
      <c r="B8817">
        <v>3</v>
      </c>
      <c r="C8817">
        <v>3866</v>
      </c>
      <c r="D8817" t="s">
        <v>7</v>
      </c>
      <c r="E8817">
        <v>2</v>
      </c>
      <c r="F8817" s="2">
        <v>44626</v>
      </c>
      <c r="G8817" s="2" t="str">
        <f t="shared" si="137"/>
        <v>Sunday</v>
      </c>
      <c r="H8817" s="3">
        <v>0.8343287037037036</v>
      </c>
      <c r="I8817">
        <v>18.5</v>
      </c>
      <c r="J8817">
        <v>37</v>
      </c>
      <c r="K8817" t="s">
        <v>8</v>
      </c>
      <c r="L8817" t="s">
        <v>9</v>
      </c>
      <c r="M8817" t="s">
        <v>10</v>
      </c>
      <c r="N8817" t="s">
        <v>11</v>
      </c>
    </row>
    <row r="8818" spans="1:14">
      <c r="A8818">
        <v>8817</v>
      </c>
      <c r="B8818">
        <v>3</v>
      </c>
      <c r="C8818">
        <v>3866</v>
      </c>
      <c r="D8818" t="s">
        <v>70</v>
      </c>
      <c r="E8818">
        <v>1</v>
      </c>
      <c r="F8818" s="2">
        <v>44626</v>
      </c>
      <c r="G8818" s="2" t="str">
        <f t="shared" si="137"/>
        <v>Sunday</v>
      </c>
      <c r="H8818" s="3">
        <v>0.8343287037037036</v>
      </c>
      <c r="I8818">
        <v>11</v>
      </c>
      <c r="J8818">
        <v>11</v>
      </c>
      <c r="K8818" t="s">
        <v>3</v>
      </c>
      <c r="L8818" t="s">
        <v>4</v>
      </c>
      <c r="M8818" t="s">
        <v>71</v>
      </c>
      <c r="N8818" t="s">
        <v>72</v>
      </c>
    </row>
    <row r="8819" spans="1:14">
      <c r="A8819">
        <v>8818</v>
      </c>
      <c r="B8819">
        <v>3</v>
      </c>
      <c r="C8819">
        <v>3866</v>
      </c>
      <c r="D8819" t="s">
        <v>36</v>
      </c>
      <c r="E8819">
        <v>1</v>
      </c>
      <c r="F8819" s="2">
        <v>44626</v>
      </c>
      <c r="G8819" s="2" t="str">
        <f t="shared" si="137"/>
        <v>Sunday</v>
      </c>
      <c r="H8819" s="3">
        <v>0.8343287037037036</v>
      </c>
      <c r="I8819">
        <v>20.75</v>
      </c>
      <c r="J8819">
        <v>20.75</v>
      </c>
      <c r="K8819" t="s">
        <v>8</v>
      </c>
      <c r="L8819" t="s">
        <v>13</v>
      </c>
      <c r="M8819" t="s">
        <v>37</v>
      </c>
      <c r="N8819" t="s">
        <v>38</v>
      </c>
    </row>
    <row r="8820" spans="1:14">
      <c r="A8820">
        <v>8819</v>
      </c>
      <c r="B8820">
        <v>3</v>
      </c>
      <c r="C8820">
        <v>3867</v>
      </c>
      <c r="D8820" t="s">
        <v>108</v>
      </c>
      <c r="E8820">
        <v>1</v>
      </c>
      <c r="F8820" s="2">
        <v>44626</v>
      </c>
      <c r="G8820" s="2" t="str">
        <f t="shared" si="137"/>
        <v>Sunday</v>
      </c>
      <c r="H8820" s="3">
        <v>0.8404166666666667</v>
      </c>
      <c r="I8820">
        <v>12.75</v>
      </c>
      <c r="J8820">
        <v>12.75</v>
      </c>
      <c r="K8820" t="s">
        <v>3</v>
      </c>
      <c r="L8820" t="s">
        <v>13</v>
      </c>
      <c r="M8820" t="s">
        <v>28</v>
      </c>
      <c r="N8820" t="s">
        <v>29</v>
      </c>
    </row>
    <row r="8821" spans="1:14">
      <c r="A8821">
        <v>8820</v>
      </c>
      <c r="B8821">
        <v>3</v>
      </c>
      <c r="C8821">
        <v>3867</v>
      </c>
      <c r="D8821" t="s">
        <v>60</v>
      </c>
      <c r="E8821">
        <v>1</v>
      </c>
      <c r="F8821" s="2">
        <v>44626</v>
      </c>
      <c r="G8821" s="2" t="str">
        <f t="shared" si="137"/>
        <v>Sunday</v>
      </c>
      <c r="H8821" s="3">
        <v>0.8404166666666667</v>
      </c>
      <c r="I8821">
        <v>20.75</v>
      </c>
      <c r="J8821">
        <v>20.75</v>
      </c>
      <c r="K8821" t="s">
        <v>8</v>
      </c>
      <c r="L8821" t="s">
        <v>24</v>
      </c>
      <c r="M8821" t="s">
        <v>44</v>
      </c>
      <c r="N8821" t="s">
        <v>45</v>
      </c>
    </row>
    <row r="8822" spans="1:14">
      <c r="A8822">
        <v>8821</v>
      </c>
      <c r="B8822">
        <v>3</v>
      </c>
      <c r="C8822">
        <v>3867</v>
      </c>
      <c r="D8822" t="s">
        <v>114</v>
      </c>
      <c r="E8822">
        <v>1</v>
      </c>
      <c r="F8822" s="2">
        <v>44626</v>
      </c>
      <c r="G8822" s="2" t="str">
        <f t="shared" si="137"/>
        <v>Sunday</v>
      </c>
      <c r="H8822" s="3">
        <v>0.8404166666666667</v>
      </c>
      <c r="I8822">
        <v>16</v>
      </c>
      <c r="J8822">
        <v>16</v>
      </c>
      <c r="K8822" t="s">
        <v>20</v>
      </c>
      <c r="L8822" t="s">
        <v>4</v>
      </c>
      <c r="M8822" t="s">
        <v>77</v>
      </c>
      <c r="N8822" t="s">
        <v>78</v>
      </c>
    </row>
    <row r="8823" spans="1:14">
      <c r="A8823">
        <v>8822</v>
      </c>
      <c r="B8823">
        <v>1</v>
      </c>
      <c r="C8823">
        <v>3868</v>
      </c>
      <c r="D8823" t="s">
        <v>27</v>
      </c>
      <c r="E8823">
        <v>1</v>
      </c>
      <c r="F8823" s="2">
        <v>44626</v>
      </c>
      <c r="G8823" s="2" t="str">
        <f t="shared" si="137"/>
        <v>Sunday</v>
      </c>
      <c r="H8823" s="3">
        <v>0.8461805555555556</v>
      </c>
      <c r="I8823">
        <v>20.75</v>
      </c>
      <c r="J8823">
        <v>20.75</v>
      </c>
      <c r="K8823" t="s">
        <v>8</v>
      </c>
      <c r="L8823" t="s">
        <v>13</v>
      </c>
      <c r="M8823" t="s">
        <v>28</v>
      </c>
      <c r="N8823" t="s">
        <v>29</v>
      </c>
    </row>
    <row r="8824" spans="1:14">
      <c r="A8824">
        <v>8823</v>
      </c>
      <c r="B8824">
        <v>1</v>
      </c>
      <c r="C8824">
        <v>3869</v>
      </c>
      <c r="D8824" t="s">
        <v>27</v>
      </c>
      <c r="E8824">
        <v>1</v>
      </c>
      <c r="F8824" s="2">
        <v>44626</v>
      </c>
      <c r="G8824" s="2" t="str">
        <f t="shared" si="137"/>
        <v>Sunday</v>
      </c>
      <c r="H8824" s="3">
        <v>0.85368055555555555</v>
      </c>
      <c r="I8824">
        <v>20.75</v>
      </c>
      <c r="J8824">
        <v>20.75</v>
      </c>
      <c r="K8824" t="s">
        <v>8</v>
      </c>
      <c r="L8824" t="s">
        <v>13</v>
      </c>
      <c r="M8824" t="s">
        <v>28</v>
      </c>
      <c r="N8824" t="s">
        <v>29</v>
      </c>
    </row>
    <row r="8825" spans="1:14">
      <c r="A8825">
        <v>8824</v>
      </c>
      <c r="B8825">
        <v>1</v>
      </c>
      <c r="C8825">
        <v>3869</v>
      </c>
      <c r="D8825" t="s">
        <v>64</v>
      </c>
      <c r="E8825">
        <v>1</v>
      </c>
      <c r="F8825" s="2">
        <v>44626</v>
      </c>
      <c r="G8825" s="2" t="str">
        <f t="shared" si="137"/>
        <v>Sunday</v>
      </c>
      <c r="H8825" s="3">
        <v>0.85368055555555555</v>
      </c>
      <c r="I8825">
        <v>20.75</v>
      </c>
      <c r="J8825">
        <v>20.75</v>
      </c>
      <c r="K8825" t="s">
        <v>8</v>
      </c>
      <c r="L8825" t="s">
        <v>24</v>
      </c>
      <c r="M8825" t="s">
        <v>65</v>
      </c>
      <c r="N8825" t="s">
        <v>66</v>
      </c>
    </row>
    <row r="8826" spans="1:14">
      <c r="A8826">
        <v>8825</v>
      </c>
      <c r="B8826">
        <v>1</v>
      </c>
      <c r="C8826">
        <v>3869</v>
      </c>
      <c r="D8826" t="s">
        <v>91</v>
      </c>
      <c r="E8826">
        <v>2</v>
      </c>
      <c r="F8826" s="2">
        <v>44626</v>
      </c>
      <c r="G8826" s="2" t="str">
        <f t="shared" si="137"/>
        <v>Sunday</v>
      </c>
      <c r="H8826" s="3">
        <v>0.85368055555555555</v>
      </c>
      <c r="I8826">
        <v>16.5</v>
      </c>
      <c r="J8826">
        <v>33</v>
      </c>
      <c r="K8826" t="s">
        <v>20</v>
      </c>
      <c r="L8826" t="s">
        <v>24</v>
      </c>
      <c r="M8826" t="s">
        <v>92</v>
      </c>
      <c r="N8826" t="s">
        <v>93</v>
      </c>
    </row>
    <row r="8827" spans="1:14">
      <c r="A8827">
        <v>8826</v>
      </c>
      <c r="B8827">
        <v>1</v>
      </c>
      <c r="C8827">
        <v>3870</v>
      </c>
      <c r="D8827" t="s">
        <v>49</v>
      </c>
      <c r="E8827">
        <v>1</v>
      </c>
      <c r="F8827" s="2">
        <v>44626</v>
      </c>
      <c r="G8827" s="2" t="str">
        <f t="shared" si="137"/>
        <v>Sunday</v>
      </c>
      <c r="H8827" s="3">
        <v>0.85744212962962962</v>
      </c>
      <c r="I8827">
        <v>20.75</v>
      </c>
      <c r="J8827">
        <v>20.75</v>
      </c>
      <c r="K8827" t="s">
        <v>8</v>
      </c>
      <c r="L8827" t="s">
        <v>13</v>
      </c>
      <c r="M8827" t="s">
        <v>47</v>
      </c>
      <c r="N8827" t="s">
        <v>48</v>
      </c>
    </row>
    <row r="8828" spans="1:14">
      <c r="A8828">
        <v>8827</v>
      </c>
      <c r="B8828">
        <v>1</v>
      </c>
      <c r="C8828">
        <v>3870</v>
      </c>
      <c r="D8828" t="s">
        <v>7</v>
      </c>
      <c r="E8828">
        <v>1</v>
      </c>
      <c r="F8828" s="2">
        <v>44626</v>
      </c>
      <c r="G8828" s="2" t="str">
        <f t="shared" si="137"/>
        <v>Sunday</v>
      </c>
      <c r="H8828" s="3">
        <v>0.85744212962962962</v>
      </c>
      <c r="I8828">
        <v>18.5</v>
      </c>
      <c r="J8828">
        <v>18.5</v>
      </c>
      <c r="K8828" t="s">
        <v>8</v>
      </c>
      <c r="L8828" t="s">
        <v>9</v>
      </c>
      <c r="M8828" t="s">
        <v>10</v>
      </c>
      <c r="N8828" t="s">
        <v>11</v>
      </c>
    </row>
    <row r="8829" spans="1:14">
      <c r="A8829">
        <v>8828</v>
      </c>
      <c r="B8829">
        <v>1</v>
      </c>
      <c r="C8829">
        <v>3870</v>
      </c>
      <c r="D8829" t="s">
        <v>94</v>
      </c>
      <c r="E8829">
        <v>1</v>
      </c>
      <c r="F8829" s="2">
        <v>44626</v>
      </c>
      <c r="G8829" s="2" t="str">
        <f t="shared" si="137"/>
        <v>Sunday</v>
      </c>
      <c r="H8829" s="3">
        <v>0.85744212962962962</v>
      </c>
      <c r="I8829">
        <v>16.25</v>
      </c>
      <c r="J8829">
        <v>16.25</v>
      </c>
      <c r="K8829" t="s">
        <v>20</v>
      </c>
      <c r="L8829" t="s">
        <v>24</v>
      </c>
      <c r="M8829" t="s">
        <v>58</v>
      </c>
      <c r="N8829" t="s">
        <v>59</v>
      </c>
    </row>
    <row r="8830" spans="1:14">
      <c r="A8830">
        <v>8829</v>
      </c>
      <c r="B8830">
        <v>1</v>
      </c>
      <c r="C8830">
        <v>3870</v>
      </c>
      <c r="D8830" t="s">
        <v>67</v>
      </c>
      <c r="E8830">
        <v>1</v>
      </c>
      <c r="F8830" s="2">
        <v>44626</v>
      </c>
      <c r="G8830" s="2" t="str">
        <f t="shared" si="137"/>
        <v>Sunday</v>
      </c>
      <c r="H8830" s="3">
        <v>0.85744212962962962</v>
      </c>
      <c r="I8830">
        <v>16</v>
      </c>
      <c r="J8830">
        <v>16</v>
      </c>
      <c r="K8830" t="s">
        <v>20</v>
      </c>
      <c r="L8830" t="s">
        <v>9</v>
      </c>
      <c r="M8830" t="s">
        <v>68</v>
      </c>
      <c r="N8830" t="s">
        <v>69</v>
      </c>
    </row>
    <row r="8831" spans="1:14">
      <c r="A8831">
        <v>8830</v>
      </c>
      <c r="B8831">
        <v>1</v>
      </c>
      <c r="C8831">
        <v>3871</v>
      </c>
      <c r="D8831" t="s">
        <v>73</v>
      </c>
      <c r="E8831">
        <v>1</v>
      </c>
      <c r="F8831" s="2">
        <v>44626</v>
      </c>
      <c r="G8831" s="2" t="str">
        <f t="shared" si="137"/>
        <v>Sunday</v>
      </c>
      <c r="H8831" s="3">
        <v>0.8834143518518518</v>
      </c>
      <c r="I8831">
        <v>12</v>
      </c>
      <c r="J8831">
        <v>12</v>
      </c>
      <c r="K8831" t="s">
        <v>3</v>
      </c>
      <c r="L8831" t="s">
        <v>9</v>
      </c>
      <c r="M8831" t="s">
        <v>74</v>
      </c>
      <c r="N8831" t="s">
        <v>75</v>
      </c>
    </row>
    <row r="8832" spans="1:14">
      <c r="A8832">
        <v>8831</v>
      </c>
      <c r="B8832">
        <v>1</v>
      </c>
      <c r="C8832">
        <v>3871</v>
      </c>
      <c r="D8832" t="s">
        <v>55</v>
      </c>
      <c r="E8832">
        <v>1</v>
      </c>
      <c r="F8832" s="2">
        <v>44626</v>
      </c>
      <c r="G8832" s="2" t="str">
        <f t="shared" si="137"/>
        <v>Sunday</v>
      </c>
      <c r="H8832" s="3">
        <v>0.8834143518518518</v>
      </c>
      <c r="I8832">
        <v>9.75</v>
      </c>
      <c r="J8832">
        <v>9.75</v>
      </c>
      <c r="K8832" t="s">
        <v>3</v>
      </c>
      <c r="L8832" t="s">
        <v>4</v>
      </c>
      <c r="M8832" t="s">
        <v>31</v>
      </c>
      <c r="N8832" t="s">
        <v>32</v>
      </c>
    </row>
    <row r="8833" spans="1:14">
      <c r="A8833">
        <v>8832</v>
      </c>
      <c r="B8833">
        <v>1</v>
      </c>
      <c r="C8833">
        <v>3871</v>
      </c>
      <c r="D8833" t="s">
        <v>149</v>
      </c>
      <c r="E8833">
        <v>1</v>
      </c>
      <c r="F8833" s="2">
        <v>44626</v>
      </c>
      <c r="G8833" s="2" t="str">
        <f t="shared" si="137"/>
        <v>Sunday</v>
      </c>
      <c r="H8833" s="3">
        <v>0.8834143518518518</v>
      </c>
      <c r="I8833">
        <v>16</v>
      </c>
      <c r="J8833">
        <v>16</v>
      </c>
      <c r="K8833" t="s">
        <v>20</v>
      </c>
      <c r="L8833" t="s">
        <v>4</v>
      </c>
      <c r="M8833" t="s">
        <v>89</v>
      </c>
      <c r="N8833" t="s">
        <v>90</v>
      </c>
    </row>
    <row r="8834" spans="1:14">
      <c r="A8834">
        <v>8833</v>
      </c>
      <c r="B8834">
        <v>1</v>
      </c>
      <c r="C8834">
        <v>3872</v>
      </c>
      <c r="D8834" t="s">
        <v>2</v>
      </c>
      <c r="E8834">
        <v>1</v>
      </c>
      <c r="F8834" s="2">
        <v>44626</v>
      </c>
      <c r="G8834" s="2" t="str">
        <f t="shared" si="137"/>
        <v>Sunday</v>
      </c>
      <c r="H8834" s="3">
        <v>0.88807870370370379</v>
      </c>
      <c r="I8834">
        <v>12</v>
      </c>
      <c r="J8834">
        <v>12</v>
      </c>
      <c r="K8834" t="s">
        <v>3</v>
      </c>
      <c r="L8834" t="s">
        <v>4</v>
      </c>
      <c r="M8834" t="s">
        <v>5</v>
      </c>
      <c r="N8834" t="s">
        <v>6</v>
      </c>
    </row>
    <row r="8835" spans="1:14">
      <c r="A8835">
        <v>8834</v>
      </c>
      <c r="B8835">
        <v>1</v>
      </c>
      <c r="C8835">
        <v>3872</v>
      </c>
      <c r="D8835" t="s">
        <v>123</v>
      </c>
      <c r="E8835">
        <v>1</v>
      </c>
      <c r="F8835" s="2">
        <v>44626</v>
      </c>
      <c r="G8835" s="2" t="str">
        <f t="shared" ref="G8835:G8898" si="138">TEXT(F8835,"dddd")</f>
        <v>Sunday</v>
      </c>
      <c r="H8835" s="3">
        <v>0.88807870370370379</v>
      </c>
      <c r="I8835">
        <v>20.75</v>
      </c>
      <c r="J8835">
        <v>20.75</v>
      </c>
      <c r="K8835" t="s">
        <v>8</v>
      </c>
      <c r="L8835" t="s">
        <v>24</v>
      </c>
      <c r="M8835" t="s">
        <v>92</v>
      </c>
      <c r="N8835" t="s">
        <v>93</v>
      </c>
    </row>
    <row r="8836" spans="1:14">
      <c r="A8836">
        <v>8835</v>
      </c>
      <c r="B8836">
        <v>1</v>
      </c>
      <c r="C8836">
        <v>3872</v>
      </c>
      <c r="D8836" t="s">
        <v>120</v>
      </c>
      <c r="E8836">
        <v>1</v>
      </c>
      <c r="F8836" s="2">
        <v>44626</v>
      </c>
      <c r="G8836" s="2" t="str">
        <f t="shared" si="138"/>
        <v>Sunday</v>
      </c>
      <c r="H8836" s="3">
        <v>0.88807870370370379</v>
      </c>
      <c r="I8836">
        <v>12.5</v>
      </c>
      <c r="J8836">
        <v>12.5</v>
      </c>
      <c r="K8836" t="s">
        <v>3</v>
      </c>
      <c r="L8836" t="s">
        <v>9</v>
      </c>
      <c r="M8836" t="s">
        <v>121</v>
      </c>
      <c r="N8836" t="s">
        <v>122</v>
      </c>
    </row>
    <row r="8837" spans="1:14">
      <c r="A8837">
        <v>8836</v>
      </c>
      <c r="B8837">
        <v>1</v>
      </c>
      <c r="C8837">
        <v>3873</v>
      </c>
      <c r="D8837" t="s">
        <v>158</v>
      </c>
      <c r="E8837">
        <v>1</v>
      </c>
      <c r="F8837" s="2">
        <v>44626</v>
      </c>
      <c r="G8837" s="2" t="str">
        <f t="shared" si="138"/>
        <v>Sunday</v>
      </c>
      <c r="H8837" s="3">
        <v>0.89030092592592591</v>
      </c>
      <c r="I8837">
        <v>21</v>
      </c>
      <c r="J8837">
        <v>21</v>
      </c>
      <c r="K8837" t="s">
        <v>8</v>
      </c>
      <c r="L8837" t="s">
        <v>9</v>
      </c>
      <c r="M8837" t="s">
        <v>101</v>
      </c>
      <c r="N8837" t="s">
        <v>102</v>
      </c>
    </row>
    <row r="8838" spans="1:14">
      <c r="A8838">
        <v>8837</v>
      </c>
      <c r="B8838">
        <v>1</v>
      </c>
      <c r="C8838">
        <v>3874</v>
      </c>
      <c r="D8838" t="s">
        <v>36</v>
      </c>
      <c r="E8838">
        <v>1</v>
      </c>
      <c r="F8838" s="2">
        <v>44626</v>
      </c>
      <c r="G8838" s="2" t="str">
        <f t="shared" si="138"/>
        <v>Sunday</v>
      </c>
      <c r="H8838" s="3">
        <v>0.89474537037037039</v>
      </c>
      <c r="I8838">
        <v>20.75</v>
      </c>
      <c r="J8838">
        <v>20.75</v>
      </c>
      <c r="K8838" t="s">
        <v>8</v>
      </c>
      <c r="L8838" t="s">
        <v>13</v>
      </c>
      <c r="M8838" t="s">
        <v>37</v>
      </c>
      <c r="N8838" t="s">
        <v>38</v>
      </c>
    </row>
    <row r="8839" spans="1:14">
      <c r="A8839">
        <v>8838</v>
      </c>
      <c r="B8839">
        <v>1</v>
      </c>
      <c r="C8839">
        <v>3874</v>
      </c>
      <c r="D8839" t="s">
        <v>23</v>
      </c>
      <c r="E8839">
        <v>1</v>
      </c>
      <c r="F8839" s="2">
        <v>44626</v>
      </c>
      <c r="G8839" s="2" t="str">
        <f t="shared" si="138"/>
        <v>Sunday</v>
      </c>
      <c r="H8839" s="3">
        <v>0.89474537037037039</v>
      </c>
      <c r="I8839">
        <v>20.75</v>
      </c>
      <c r="J8839">
        <v>20.75</v>
      </c>
      <c r="K8839" t="s">
        <v>8</v>
      </c>
      <c r="L8839" t="s">
        <v>24</v>
      </c>
      <c r="M8839" t="s">
        <v>25</v>
      </c>
      <c r="N8839" t="s">
        <v>26</v>
      </c>
    </row>
    <row r="8840" spans="1:14">
      <c r="A8840">
        <v>8839</v>
      </c>
      <c r="B8840">
        <v>1</v>
      </c>
      <c r="C8840">
        <v>3874</v>
      </c>
      <c r="D8840" t="s">
        <v>12</v>
      </c>
      <c r="E8840">
        <v>1</v>
      </c>
      <c r="F8840" s="2">
        <v>44626</v>
      </c>
      <c r="G8840" s="2" t="str">
        <f t="shared" si="138"/>
        <v>Sunday</v>
      </c>
      <c r="H8840" s="3">
        <v>0.89474537037037039</v>
      </c>
      <c r="I8840">
        <v>20.75</v>
      </c>
      <c r="J8840">
        <v>20.75</v>
      </c>
      <c r="K8840" t="s">
        <v>8</v>
      </c>
      <c r="L8840" t="s">
        <v>13</v>
      </c>
      <c r="M8840" t="s">
        <v>14</v>
      </c>
      <c r="N8840" t="s">
        <v>15</v>
      </c>
    </row>
    <row r="8841" spans="1:14">
      <c r="A8841">
        <v>8840</v>
      </c>
      <c r="B8841">
        <v>1</v>
      </c>
      <c r="C8841">
        <v>3875</v>
      </c>
      <c r="D8841" t="s">
        <v>2</v>
      </c>
      <c r="E8841">
        <v>1</v>
      </c>
      <c r="F8841" s="2">
        <v>44626</v>
      </c>
      <c r="G8841" s="2" t="str">
        <f t="shared" si="138"/>
        <v>Sunday</v>
      </c>
      <c r="H8841" s="3">
        <v>0.89475694444444442</v>
      </c>
      <c r="I8841">
        <v>12</v>
      </c>
      <c r="J8841">
        <v>12</v>
      </c>
      <c r="K8841" t="s">
        <v>3</v>
      </c>
      <c r="L8841" t="s">
        <v>4</v>
      </c>
      <c r="M8841" t="s">
        <v>5</v>
      </c>
      <c r="N8841" t="s">
        <v>6</v>
      </c>
    </row>
    <row r="8842" spans="1:14">
      <c r="A8842">
        <v>8841</v>
      </c>
      <c r="B8842">
        <v>1</v>
      </c>
      <c r="C8842">
        <v>3875</v>
      </c>
      <c r="D8842" t="s">
        <v>87</v>
      </c>
      <c r="E8842">
        <v>1</v>
      </c>
      <c r="F8842" s="2">
        <v>44626</v>
      </c>
      <c r="G8842" s="2" t="str">
        <f t="shared" si="138"/>
        <v>Sunday</v>
      </c>
      <c r="H8842" s="3">
        <v>0.89475694444444442</v>
      </c>
      <c r="I8842">
        <v>25.5</v>
      </c>
      <c r="J8842">
        <v>25.5</v>
      </c>
      <c r="K8842" t="s">
        <v>88</v>
      </c>
      <c r="L8842" t="s">
        <v>4</v>
      </c>
      <c r="M8842" t="s">
        <v>89</v>
      </c>
      <c r="N8842" t="s">
        <v>90</v>
      </c>
    </row>
    <row r="8843" spans="1:14">
      <c r="A8843">
        <v>8842</v>
      </c>
      <c r="B8843">
        <v>1</v>
      </c>
      <c r="C8843">
        <v>3876</v>
      </c>
      <c r="D8843" t="s">
        <v>52</v>
      </c>
      <c r="E8843">
        <v>1</v>
      </c>
      <c r="F8843" s="2">
        <v>44626</v>
      </c>
      <c r="G8843" s="2" t="str">
        <f t="shared" si="138"/>
        <v>Sunday</v>
      </c>
      <c r="H8843" s="3">
        <v>0.89917824074074071</v>
      </c>
      <c r="I8843">
        <v>20.5</v>
      </c>
      <c r="J8843">
        <v>20.5</v>
      </c>
      <c r="K8843" t="s">
        <v>8</v>
      </c>
      <c r="L8843" t="s">
        <v>4</v>
      </c>
      <c r="M8843" t="s">
        <v>53</v>
      </c>
      <c r="N8843" t="s">
        <v>54</v>
      </c>
    </row>
    <row r="8844" spans="1:14">
      <c r="A8844">
        <v>8843</v>
      </c>
      <c r="B8844">
        <v>1</v>
      </c>
      <c r="C8844">
        <v>3877</v>
      </c>
      <c r="D8844" t="s">
        <v>97</v>
      </c>
      <c r="E8844">
        <v>1</v>
      </c>
      <c r="F8844" s="2">
        <v>44626</v>
      </c>
      <c r="G8844" s="2" t="str">
        <f t="shared" si="138"/>
        <v>Sunday</v>
      </c>
      <c r="H8844" s="3">
        <v>0.92637731481481478</v>
      </c>
      <c r="I8844">
        <v>23.65</v>
      </c>
      <c r="J8844">
        <v>23.65</v>
      </c>
      <c r="K8844" t="s">
        <v>3</v>
      </c>
      <c r="L8844" t="s">
        <v>24</v>
      </c>
      <c r="M8844" t="s">
        <v>98</v>
      </c>
      <c r="N8844" t="s">
        <v>99</v>
      </c>
    </row>
    <row r="8845" spans="1:14">
      <c r="A8845">
        <v>8844</v>
      </c>
      <c r="B8845">
        <v>1</v>
      </c>
      <c r="C8845">
        <v>3877</v>
      </c>
      <c r="D8845" t="s">
        <v>7</v>
      </c>
      <c r="E8845">
        <v>1</v>
      </c>
      <c r="F8845" s="2">
        <v>44626</v>
      </c>
      <c r="G8845" s="2" t="str">
        <f t="shared" si="138"/>
        <v>Sunday</v>
      </c>
      <c r="H8845" s="3">
        <v>0.92637731481481478</v>
      </c>
      <c r="I8845">
        <v>18.5</v>
      </c>
      <c r="J8845">
        <v>18.5</v>
      </c>
      <c r="K8845" t="s">
        <v>8</v>
      </c>
      <c r="L8845" t="s">
        <v>9</v>
      </c>
      <c r="M8845" t="s">
        <v>10</v>
      </c>
      <c r="N8845" t="s">
        <v>11</v>
      </c>
    </row>
    <row r="8846" spans="1:14">
      <c r="A8846">
        <v>8845</v>
      </c>
      <c r="B8846">
        <v>1</v>
      </c>
      <c r="C8846">
        <v>3877</v>
      </c>
      <c r="D8846" t="s">
        <v>155</v>
      </c>
      <c r="E8846">
        <v>1</v>
      </c>
      <c r="F8846" s="2">
        <v>44626</v>
      </c>
      <c r="G8846" s="2" t="str">
        <f t="shared" si="138"/>
        <v>Sunday</v>
      </c>
      <c r="H8846" s="3">
        <v>0.92637731481481478</v>
      </c>
      <c r="I8846">
        <v>16.5</v>
      </c>
      <c r="J8846">
        <v>16.5</v>
      </c>
      <c r="K8846" t="s">
        <v>20</v>
      </c>
      <c r="L8846" t="s">
        <v>24</v>
      </c>
      <c r="M8846" t="s">
        <v>128</v>
      </c>
      <c r="N8846" t="s">
        <v>129</v>
      </c>
    </row>
    <row r="8847" spans="1:14">
      <c r="A8847">
        <v>8846</v>
      </c>
      <c r="B8847">
        <v>1</v>
      </c>
      <c r="C8847">
        <v>3878</v>
      </c>
      <c r="D8847" t="s">
        <v>33</v>
      </c>
      <c r="E8847">
        <v>1</v>
      </c>
      <c r="F8847" s="2">
        <v>44626</v>
      </c>
      <c r="G8847" s="2" t="str">
        <f t="shared" si="138"/>
        <v>Sunday</v>
      </c>
      <c r="H8847" s="3">
        <v>0.93270833333333336</v>
      </c>
      <c r="I8847">
        <v>10.5</v>
      </c>
      <c r="J8847">
        <v>10.5</v>
      </c>
      <c r="K8847" t="s">
        <v>3</v>
      </c>
      <c r="L8847" t="s">
        <v>4</v>
      </c>
      <c r="M8847" t="s">
        <v>34</v>
      </c>
      <c r="N8847" t="s">
        <v>35</v>
      </c>
    </row>
    <row r="8848" spans="1:14">
      <c r="A8848">
        <v>8847</v>
      </c>
      <c r="B8848">
        <v>1</v>
      </c>
      <c r="C8848">
        <v>3879</v>
      </c>
      <c r="D8848" t="s">
        <v>60</v>
      </c>
      <c r="E8848">
        <v>1</v>
      </c>
      <c r="F8848" s="2">
        <v>44626</v>
      </c>
      <c r="G8848" s="2" t="str">
        <f t="shared" si="138"/>
        <v>Sunday</v>
      </c>
      <c r="H8848" s="3">
        <v>0.94540509259259264</v>
      </c>
      <c r="I8848">
        <v>20.75</v>
      </c>
      <c r="J8848">
        <v>20.75</v>
      </c>
      <c r="K8848" t="s">
        <v>8</v>
      </c>
      <c r="L8848" t="s">
        <v>24</v>
      </c>
      <c r="M8848" t="s">
        <v>44</v>
      </c>
      <c r="N8848" t="s">
        <v>45</v>
      </c>
    </row>
    <row r="8849" spans="1:14">
      <c r="A8849">
        <v>8848</v>
      </c>
      <c r="B8849">
        <v>1</v>
      </c>
      <c r="C8849">
        <v>3880</v>
      </c>
      <c r="D8849" t="s">
        <v>27</v>
      </c>
      <c r="E8849">
        <v>1</v>
      </c>
      <c r="F8849" s="2">
        <v>44627</v>
      </c>
      <c r="G8849" s="2" t="str">
        <f t="shared" si="138"/>
        <v>Monday</v>
      </c>
      <c r="H8849" s="3">
        <v>0.48481481481481481</v>
      </c>
      <c r="I8849">
        <v>20.75</v>
      </c>
      <c r="J8849">
        <v>20.75</v>
      </c>
      <c r="K8849" t="s">
        <v>8</v>
      </c>
      <c r="L8849" t="s">
        <v>13</v>
      </c>
      <c r="M8849" t="s">
        <v>28</v>
      </c>
      <c r="N8849" t="s">
        <v>29</v>
      </c>
    </row>
    <row r="8850" spans="1:14">
      <c r="A8850">
        <v>8849</v>
      </c>
      <c r="B8850">
        <v>1</v>
      </c>
      <c r="C8850">
        <v>3880</v>
      </c>
      <c r="D8850" t="s">
        <v>70</v>
      </c>
      <c r="E8850">
        <v>1</v>
      </c>
      <c r="F8850" s="2">
        <v>44627</v>
      </c>
      <c r="G8850" s="2" t="str">
        <f t="shared" si="138"/>
        <v>Monday</v>
      </c>
      <c r="H8850" s="3">
        <v>0.48481481481481481</v>
      </c>
      <c r="I8850">
        <v>11</v>
      </c>
      <c r="J8850">
        <v>11</v>
      </c>
      <c r="K8850" t="s">
        <v>3</v>
      </c>
      <c r="L8850" t="s">
        <v>4</v>
      </c>
      <c r="M8850" t="s">
        <v>71</v>
      </c>
      <c r="N8850" t="s">
        <v>72</v>
      </c>
    </row>
    <row r="8851" spans="1:14">
      <c r="A8851">
        <v>8850</v>
      </c>
      <c r="B8851">
        <v>1</v>
      </c>
      <c r="C8851">
        <v>3880</v>
      </c>
      <c r="D8851" t="s">
        <v>30</v>
      </c>
      <c r="E8851">
        <v>1</v>
      </c>
      <c r="F8851" s="2">
        <v>44627</v>
      </c>
      <c r="G8851" s="2" t="str">
        <f t="shared" si="138"/>
        <v>Monday</v>
      </c>
      <c r="H8851" s="3">
        <v>0.48481481481481481</v>
      </c>
      <c r="I8851">
        <v>12.5</v>
      </c>
      <c r="J8851">
        <v>12.5</v>
      </c>
      <c r="K8851" t="s">
        <v>20</v>
      </c>
      <c r="L8851" t="s">
        <v>4</v>
      </c>
      <c r="M8851" t="s">
        <v>31</v>
      </c>
      <c r="N8851" t="s">
        <v>32</v>
      </c>
    </row>
    <row r="8852" spans="1:14">
      <c r="A8852">
        <v>8851</v>
      </c>
      <c r="B8852">
        <v>1</v>
      </c>
      <c r="C8852">
        <v>3880</v>
      </c>
      <c r="D8852" t="s">
        <v>91</v>
      </c>
      <c r="E8852">
        <v>1</v>
      </c>
      <c r="F8852" s="2">
        <v>44627</v>
      </c>
      <c r="G8852" s="2" t="str">
        <f t="shared" si="138"/>
        <v>Monday</v>
      </c>
      <c r="H8852" s="3">
        <v>0.48481481481481481</v>
      </c>
      <c r="I8852">
        <v>16.5</v>
      </c>
      <c r="J8852">
        <v>16.5</v>
      </c>
      <c r="K8852" t="s">
        <v>20</v>
      </c>
      <c r="L8852" t="s">
        <v>24</v>
      </c>
      <c r="M8852" t="s">
        <v>92</v>
      </c>
      <c r="N8852" t="s">
        <v>93</v>
      </c>
    </row>
    <row r="8853" spans="1:14">
      <c r="A8853">
        <v>8852</v>
      </c>
      <c r="B8853">
        <v>1</v>
      </c>
      <c r="C8853">
        <v>3881</v>
      </c>
      <c r="D8853" t="s">
        <v>57</v>
      </c>
      <c r="E8853">
        <v>2</v>
      </c>
      <c r="F8853" s="2">
        <v>44627</v>
      </c>
      <c r="G8853" s="2" t="str">
        <f t="shared" si="138"/>
        <v>Monday</v>
      </c>
      <c r="H8853" s="3">
        <v>0.49048611111111112</v>
      </c>
      <c r="I8853">
        <v>12.25</v>
      </c>
      <c r="J8853">
        <v>24.5</v>
      </c>
      <c r="K8853" t="s">
        <v>3</v>
      </c>
      <c r="L8853" t="s">
        <v>24</v>
      </c>
      <c r="M8853" t="s">
        <v>58</v>
      </c>
      <c r="N8853" t="s">
        <v>59</v>
      </c>
    </row>
    <row r="8854" spans="1:14">
      <c r="A8854">
        <v>8853</v>
      </c>
      <c r="B8854">
        <v>1</v>
      </c>
      <c r="C8854">
        <v>3882</v>
      </c>
      <c r="D8854" t="s">
        <v>2</v>
      </c>
      <c r="E8854">
        <v>1</v>
      </c>
      <c r="F8854" s="2">
        <v>44627</v>
      </c>
      <c r="G8854" s="2" t="str">
        <f t="shared" si="138"/>
        <v>Monday</v>
      </c>
      <c r="H8854" s="3">
        <v>0.49151620370370369</v>
      </c>
      <c r="I8854">
        <v>12</v>
      </c>
      <c r="J8854">
        <v>12</v>
      </c>
      <c r="K8854" t="s">
        <v>3</v>
      </c>
      <c r="L8854" t="s">
        <v>4</v>
      </c>
      <c r="M8854" t="s">
        <v>5</v>
      </c>
      <c r="N8854" t="s">
        <v>6</v>
      </c>
    </row>
    <row r="8855" spans="1:14">
      <c r="A8855">
        <v>8854</v>
      </c>
      <c r="B8855">
        <v>1</v>
      </c>
      <c r="C8855">
        <v>3883</v>
      </c>
      <c r="D8855" t="s">
        <v>117</v>
      </c>
      <c r="E8855">
        <v>1</v>
      </c>
      <c r="F8855" s="2">
        <v>44627</v>
      </c>
      <c r="G8855" s="2" t="str">
        <f t="shared" si="138"/>
        <v>Monday</v>
      </c>
      <c r="H8855" s="3">
        <v>0.49201388888888892</v>
      </c>
      <c r="I8855">
        <v>20.75</v>
      </c>
      <c r="J8855">
        <v>20.75</v>
      </c>
      <c r="K8855" t="s">
        <v>8</v>
      </c>
      <c r="L8855" t="s">
        <v>24</v>
      </c>
      <c r="M8855" t="s">
        <v>118</v>
      </c>
      <c r="N8855" t="s">
        <v>119</v>
      </c>
    </row>
    <row r="8856" spans="1:14">
      <c r="A8856">
        <v>8855</v>
      </c>
      <c r="B8856">
        <v>1</v>
      </c>
      <c r="C8856">
        <v>3884</v>
      </c>
      <c r="D8856" t="s">
        <v>107</v>
      </c>
      <c r="E8856">
        <v>1</v>
      </c>
      <c r="F8856" s="2">
        <v>44627</v>
      </c>
      <c r="G8856" s="2" t="str">
        <f t="shared" si="138"/>
        <v>Monday</v>
      </c>
      <c r="H8856" s="3">
        <v>0.49486111111111114</v>
      </c>
      <c r="I8856">
        <v>13.25</v>
      </c>
      <c r="J8856">
        <v>13.25</v>
      </c>
      <c r="K8856" t="s">
        <v>20</v>
      </c>
      <c r="L8856" t="s">
        <v>4</v>
      </c>
      <c r="M8856" t="s">
        <v>34</v>
      </c>
      <c r="N8856" t="s">
        <v>35</v>
      </c>
    </row>
    <row r="8857" spans="1:14">
      <c r="A8857">
        <v>8856</v>
      </c>
      <c r="B8857">
        <v>1</v>
      </c>
      <c r="C8857">
        <v>3884</v>
      </c>
      <c r="D8857" t="s">
        <v>40</v>
      </c>
      <c r="E8857">
        <v>1</v>
      </c>
      <c r="F8857" s="2">
        <v>44627</v>
      </c>
      <c r="G8857" s="2" t="str">
        <f t="shared" si="138"/>
        <v>Monday</v>
      </c>
      <c r="H8857" s="3">
        <v>0.49486111111111114</v>
      </c>
      <c r="I8857">
        <v>20.25</v>
      </c>
      <c r="J8857">
        <v>20.25</v>
      </c>
      <c r="K8857" t="s">
        <v>8</v>
      </c>
      <c r="L8857" t="s">
        <v>9</v>
      </c>
      <c r="M8857" t="s">
        <v>41</v>
      </c>
      <c r="N8857" t="s">
        <v>42</v>
      </c>
    </row>
    <row r="8858" spans="1:14">
      <c r="A8858">
        <v>8857</v>
      </c>
      <c r="B8858">
        <v>1</v>
      </c>
      <c r="C8858">
        <v>3884</v>
      </c>
      <c r="D8858" t="s">
        <v>64</v>
      </c>
      <c r="E8858">
        <v>1</v>
      </c>
      <c r="F8858" s="2">
        <v>44627</v>
      </c>
      <c r="G8858" s="2" t="str">
        <f t="shared" si="138"/>
        <v>Monday</v>
      </c>
      <c r="H8858" s="3">
        <v>0.49486111111111114</v>
      </c>
      <c r="I8858">
        <v>20.75</v>
      </c>
      <c r="J8858">
        <v>20.75</v>
      </c>
      <c r="K8858" t="s">
        <v>8</v>
      </c>
      <c r="L8858" t="s">
        <v>24</v>
      </c>
      <c r="M8858" t="s">
        <v>65</v>
      </c>
      <c r="N8858" t="s">
        <v>66</v>
      </c>
    </row>
    <row r="8859" spans="1:14">
      <c r="A8859">
        <v>8858</v>
      </c>
      <c r="B8859">
        <v>1</v>
      </c>
      <c r="C8859">
        <v>3884</v>
      </c>
      <c r="D8859" t="s">
        <v>120</v>
      </c>
      <c r="E8859">
        <v>1</v>
      </c>
      <c r="F8859" s="2">
        <v>44627</v>
      </c>
      <c r="G8859" s="2" t="str">
        <f t="shared" si="138"/>
        <v>Monday</v>
      </c>
      <c r="H8859" s="3">
        <v>0.49486111111111114</v>
      </c>
      <c r="I8859">
        <v>12.5</v>
      </c>
      <c r="J8859">
        <v>12.5</v>
      </c>
      <c r="K8859" t="s">
        <v>3</v>
      </c>
      <c r="L8859" t="s">
        <v>9</v>
      </c>
      <c r="M8859" t="s">
        <v>121</v>
      </c>
      <c r="N8859" t="s">
        <v>122</v>
      </c>
    </row>
    <row r="8860" spans="1:14">
      <c r="A8860">
        <v>8859</v>
      </c>
      <c r="B8860">
        <v>1</v>
      </c>
      <c r="C8860">
        <v>3885</v>
      </c>
      <c r="D8860" t="s">
        <v>19</v>
      </c>
      <c r="E8860">
        <v>1</v>
      </c>
      <c r="F8860" s="2">
        <v>44627</v>
      </c>
      <c r="G8860" s="2" t="str">
        <f t="shared" si="138"/>
        <v>Monday</v>
      </c>
      <c r="H8860" s="3">
        <v>0.50594907407407408</v>
      </c>
      <c r="I8860">
        <v>16</v>
      </c>
      <c r="J8860">
        <v>16</v>
      </c>
      <c r="K8860" t="s">
        <v>20</v>
      </c>
      <c r="L8860" t="s">
        <v>4</v>
      </c>
      <c r="M8860" t="s">
        <v>21</v>
      </c>
      <c r="N8860" t="s">
        <v>22</v>
      </c>
    </row>
    <row r="8861" spans="1:14">
      <c r="A8861">
        <v>8860</v>
      </c>
      <c r="B8861">
        <v>1</v>
      </c>
      <c r="C8861">
        <v>3886</v>
      </c>
      <c r="D8861" t="s">
        <v>84</v>
      </c>
      <c r="E8861">
        <v>1</v>
      </c>
      <c r="F8861" s="2">
        <v>44627</v>
      </c>
      <c r="G8861" s="2" t="str">
        <f t="shared" si="138"/>
        <v>Monday</v>
      </c>
      <c r="H8861" s="3">
        <v>0.51620370370370372</v>
      </c>
      <c r="I8861">
        <v>16.25</v>
      </c>
      <c r="J8861">
        <v>16.25</v>
      </c>
      <c r="K8861" t="s">
        <v>20</v>
      </c>
      <c r="L8861" t="s">
        <v>24</v>
      </c>
      <c r="M8861" t="s">
        <v>85</v>
      </c>
      <c r="N8861" t="s">
        <v>86</v>
      </c>
    </row>
    <row r="8862" spans="1:14">
      <c r="A8862">
        <v>8861</v>
      </c>
      <c r="B8862">
        <v>1</v>
      </c>
      <c r="C8862">
        <v>3886</v>
      </c>
      <c r="D8862" t="s">
        <v>49</v>
      </c>
      <c r="E8862">
        <v>2</v>
      </c>
      <c r="F8862" s="2">
        <v>44627</v>
      </c>
      <c r="G8862" s="2" t="str">
        <f t="shared" si="138"/>
        <v>Monday</v>
      </c>
      <c r="H8862" s="3">
        <v>0.51620370370370372</v>
      </c>
      <c r="I8862">
        <v>20.75</v>
      </c>
      <c r="J8862">
        <v>41.5</v>
      </c>
      <c r="K8862" t="s">
        <v>8</v>
      </c>
      <c r="L8862" t="s">
        <v>13</v>
      </c>
      <c r="M8862" t="s">
        <v>47</v>
      </c>
      <c r="N8862" t="s">
        <v>48</v>
      </c>
    </row>
    <row r="8863" spans="1:14">
      <c r="A8863">
        <v>8862</v>
      </c>
      <c r="B8863">
        <v>1</v>
      </c>
      <c r="C8863">
        <v>3886</v>
      </c>
      <c r="D8863" t="s">
        <v>158</v>
      </c>
      <c r="E8863">
        <v>1</v>
      </c>
      <c r="F8863" s="2">
        <v>44627</v>
      </c>
      <c r="G8863" s="2" t="str">
        <f t="shared" si="138"/>
        <v>Monday</v>
      </c>
      <c r="H8863" s="3">
        <v>0.51620370370370372</v>
      </c>
      <c r="I8863">
        <v>21</v>
      </c>
      <c r="J8863">
        <v>21</v>
      </c>
      <c r="K8863" t="s">
        <v>8</v>
      </c>
      <c r="L8863" t="s">
        <v>9</v>
      </c>
      <c r="M8863" t="s">
        <v>101</v>
      </c>
      <c r="N8863" t="s">
        <v>102</v>
      </c>
    </row>
    <row r="8864" spans="1:14">
      <c r="A8864">
        <v>8863</v>
      </c>
      <c r="B8864">
        <v>1</v>
      </c>
      <c r="C8864">
        <v>3886</v>
      </c>
      <c r="D8864" t="s">
        <v>109</v>
      </c>
      <c r="E8864">
        <v>1</v>
      </c>
      <c r="F8864" s="2">
        <v>44627</v>
      </c>
      <c r="G8864" s="2" t="str">
        <f t="shared" si="138"/>
        <v>Monday</v>
      </c>
      <c r="H8864" s="3">
        <v>0.51620370370370372</v>
      </c>
      <c r="I8864">
        <v>12</v>
      </c>
      <c r="J8864">
        <v>12</v>
      </c>
      <c r="K8864" t="s">
        <v>3</v>
      </c>
      <c r="L8864" t="s">
        <v>4</v>
      </c>
      <c r="M8864" t="s">
        <v>77</v>
      </c>
      <c r="N8864" t="s">
        <v>78</v>
      </c>
    </row>
    <row r="8865" spans="1:14">
      <c r="A8865">
        <v>8864</v>
      </c>
      <c r="B8865">
        <v>1</v>
      </c>
      <c r="C8865">
        <v>3886</v>
      </c>
      <c r="D8865" t="s">
        <v>112</v>
      </c>
      <c r="E8865">
        <v>1</v>
      </c>
      <c r="F8865" s="2">
        <v>44627</v>
      </c>
      <c r="G8865" s="2" t="str">
        <f t="shared" si="138"/>
        <v>Monday</v>
      </c>
      <c r="H8865" s="3">
        <v>0.51620370370370372</v>
      </c>
      <c r="I8865">
        <v>16.5</v>
      </c>
      <c r="J8865">
        <v>16.5</v>
      </c>
      <c r="K8865" t="s">
        <v>20</v>
      </c>
      <c r="L8865" t="s">
        <v>24</v>
      </c>
      <c r="M8865" t="s">
        <v>65</v>
      </c>
      <c r="N8865" t="s">
        <v>66</v>
      </c>
    </row>
    <row r="8866" spans="1:14">
      <c r="A8866">
        <v>8865</v>
      </c>
      <c r="B8866">
        <v>1</v>
      </c>
      <c r="C8866">
        <v>3886</v>
      </c>
      <c r="D8866" t="s">
        <v>36</v>
      </c>
      <c r="E8866">
        <v>1</v>
      </c>
      <c r="F8866" s="2">
        <v>44627</v>
      </c>
      <c r="G8866" s="2" t="str">
        <f t="shared" si="138"/>
        <v>Monday</v>
      </c>
      <c r="H8866" s="3">
        <v>0.51620370370370372</v>
      </c>
      <c r="I8866">
        <v>20.75</v>
      </c>
      <c r="J8866">
        <v>20.75</v>
      </c>
      <c r="K8866" t="s">
        <v>8</v>
      </c>
      <c r="L8866" t="s">
        <v>13</v>
      </c>
      <c r="M8866" t="s">
        <v>37</v>
      </c>
      <c r="N8866" t="s">
        <v>38</v>
      </c>
    </row>
    <row r="8867" spans="1:14">
      <c r="A8867">
        <v>8866</v>
      </c>
      <c r="B8867">
        <v>1</v>
      </c>
      <c r="C8867">
        <v>3886</v>
      </c>
      <c r="D8867" t="s">
        <v>150</v>
      </c>
      <c r="E8867">
        <v>1</v>
      </c>
      <c r="F8867" s="2">
        <v>44627</v>
      </c>
      <c r="G8867" s="2" t="str">
        <f t="shared" si="138"/>
        <v>Monday</v>
      </c>
      <c r="H8867" s="3">
        <v>0.51620370370370372</v>
      </c>
      <c r="I8867">
        <v>20.75</v>
      </c>
      <c r="J8867">
        <v>20.75</v>
      </c>
      <c r="K8867" t="s">
        <v>8</v>
      </c>
      <c r="L8867" t="s">
        <v>9</v>
      </c>
      <c r="M8867" t="s">
        <v>121</v>
      </c>
      <c r="N8867" t="s">
        <v>122</v>
      </c>
    </row>
    <row r="8868" spans="1:14">
      <c r="A8868">
        <v>8867</v>
      </c>
      <c r="B8868">
        <v>1</v>
      </c>
      <c r="C8868">
        <v>3886</v>
      </c>
      <c r="D8868" t="s">
        <v>113</v>
      </c>
      <c r="E8868">
        <v>1</v>
      </c>
      <c r="F8868" s="2">
        <v>44627</v>
      </c>
      <c r="G8868" s="2" t="str">
        <f t="shared" si="138"/>
        <v>Monday</v>
      </c>
      <c r="H8868" s="3">
        <v>0.51620370370370372</v>
      </c>
      <c r="I8868">
        <v>20.25</v>
      </c>
      <c r="J8868">
        <v>20.25</v>
      </c>
      <c r="K8868" t="s">
        <v>8</v>
      </c>
      <c r="L8868" t="s">
        <v>9</v>
      </c>
      <c r="M8868" t="s">
        <v>80</v>
      </c>
      <c r="N8868" t="s">
        <v>81</v>
      </c>
    </row>
    <row r="8869" spans="1:14">
      <c r="A8869">
        <v>8868</v>
      </c>
      <c r="B8869">
        <v>1</v>
      </c>
      <c r="C8869">
        <v>3887</v>
      </c>
      <c r="D8869" t="s">
        <v>39</v>
      </c>
      <c r="E8869">
        <v>1</v>
      </c>
      <c r="F8869" s="2">
        <v>44627</v>
      </c>
      <c r="G8869" s="2" t="str">
        <f t="shared" si="138"/>
        <v>Monday</v>
      </c>
      <c r="H8869" s="3">
        <v>0.51678240740740744</v>
      </c>
      <c r="I8869">
        <v>16.75</v>
      </c>
      <c r="J8869">
        <v>16.75</v>
      </c>
      <c r="K8869" t="s">
        <v>20</v>
      </c>
      <c r="L8869" t="s">
        <v>13</v>
      </c>
      <c r="M8869" t="s">
        <v>28</v>
      </c>
      <c r="N8869" t="s">
        <v>29</v>
      </c>
    </row>
    <row r="8870" spans="1:14">
      <c r="A8870">
        <v>8869</v>
      </c>
      <c r="B8870">
        <v>1</v>
      </c>
      <c r="C8870">
        <v>3887</v>
      </c>
      <c r="D8870" t="s">
        <v>108</v>
      </c>
      <c r="E8870">
        <v>1</v>
      </c>
      <c r="F8870" s="2">
        <v>44627</v>
      </c>
      <c r="G8870" s="2" t="str">
        <f t="shared" si="138"/>
        <v>Monday</v>
      </c>
      <c r="H8870" s="3">
        <v>0.51678240740740744</v>
      </c>
      <c r="I8870">
        <v>12.75</v>
      </c>
      <c r="J8870">
        <v>12.75</v>
      </c>
      <c r="K8870" t="s">
        <v>3</v>
      </c>
      <c r="L8870" t="s">
        <v>13</v>
      </c>
      <c r="M8870" t="s">
        <v>28</v>
      </c>
      <c r="N8870" t="s">
        <v>29</v>
      </c>
    </row>
    <row r="8871" spans="1:14">
      <c r="A8871">
        <v>8870</v>
      </c>
      <c r="B8871">
        <v>1</v>
      </c>
      <c r="C8871">
        <v>3887</v>
      </c>
      <c r="D8871" t="s">
        <v>16</v>
      </c>
      <c r="E8871">
        <v>1</v>
      </c>
      <c r="F8871" s="2">
        <v>44627</v>
      </c>
      <c r="G8871" s="2" t="str">
        <f t="shared" si="138"/>
        <v>Monday</v>
      </c>
      <c r="H8871" s="3">
        <v>0.51678240740740744</v>
      </c>
      <c r="I8871">
        <v>17.95</v>
      </c>
      <c r="J8871">
        <v>17.95</v>
      </c>
      <c r="K8871" t="s">
        <v>8</v>
      </c>
      <c r="L8871" t="s">
        <v>9</v>
      </c>
      <c r="M8871" t="s">
        <v>17</v>
      </c>
      <c r="N8871" t="s">
        <v>18</v>
      </c>
    </row>
    <row r="8872" spans="1:14">
      <c r="A8872">
        <v>8871</v>
      </c>
      <c r="B8872">
        <v>1</v>
      </c>
      <c r="C8872">
        <v>3887</v>
      </c>
      <c r="D8872" t="s">
        <v>64</v>
      </c>
      <c r="E8872">
        <v>2</v>
      </c>
      <c r="F8872" s="2">
        <v>44627</v>
      </c>
      <c r="G8872" s="2" t="str">
        <f t="shared" si="138"/>
        <v>Monday</v>
      </c>
      <c r="H8872" s="3">
        <v>0.51678240740740744</v>
      </c>
      <c r="I8872">
        <v>20.75</v>
      </c>
      <c r="J8872">
        <v>41.5</v>
      </c>
      <c r="K8872" t="s">
        <v>8</v>
      </c>
      <c r="L8872" t="s">
        <v>24</v>
      </c>
      <c r="M8872" t="s">
        <v>65</v>
      </c>
      <c r="N8872" t="s">
        <v>66</v>
      </c>
    </row>
    <row r="8873" spans="1:14">
      <c r="A8873">
        <v>8872</v>
      </c>
      <c r="B8873">
        <v>1</v>
      </c>
      <c r="C8873">
        <v>3887</v>
      </c>
      <c r="D8873" t="s">
        <v>150</v>
      </c>
      <c r="E8873">
        <v>1</v>
      </c>
      <c r="F8873" s="2">
        <v>44627</v>
      </c>
      <c r="G8873" s="2" t="str">
        <f t="shared" si="138"/>
        <v>Monday</v>
      </c>
      <c r="H8873" s="3">
        <v>0.51678240740740744</v>
      </c>
      <c r="I8873">
        <v>20.75</v>
      </c>
      <c r="J8873">
        <v>20.75</v>
      </c>
      <c r="K8873" t="s">
        <v>8</v>
      </c>
      <c r="L8873" t="s">
        <v>9</v>
      </c>
      <c r="M8873" t="s">
        <v>121</v>
      </c>
      <c r="N8873" t="s">
        <v>122</v>
      </c>
    </row>
    <row r="8874" spans="1:14">
      <c r="A8874">
        <v>8873</v>
      </c>
      <c r="B8874">
        <v>1</v>
      </c>
      <c r="C8874">
        <v>3887</v>
      </c>
      <c r="D8874" t="s">
        <v>113</v>
      </c>
      <c r="E8874">
        <v>1</v>
      </c>
      <c r="F8874" s="2">
        <v>44627</v>
      </c>
      <c r="G8874" s="2" t="str">
        <f t="shared" si="138"/>
        <v>Monday</v>
      </c>
      <c r="H8874" s="3">
        <v>0.51678240740740744</v>
      </c>
      <c r="I8874">
        <v>20.25</v>
      </c>
      <c r="J8874">
        <v>20.25</v>
      </c>
      <c r="K8874" t="s">
        <v>8</v>
      </c>
      <c r="L8874" t="s">
        <v>9</v>
      </c>
      <c r="M8874" t="s">
        <v>80</v>
      </c>
      <c r="N8874" t="s">
        <v>81</v>
      </c>
    </row>
    <row r="8875" spans="1:14">
      <c r="A8875">
        <v>8874</v>
      </c>
      <c r="B8875">
        <v>1</v>
      </c>
      <c r="C8875">
        <v>3887</v>
      </c>
      <c r="D8875" t="s">
        <v>79</v>
      </c>
      <c r="E8875">
        <v>1</v>
      </c>
      <c r="F8875" s="2">
        <v>44627</v>
      </c>
      <c r="G8875" s="2" t="str">
        <f t="shared" si="138"/>
        <v>Monday</v>
      </c>
      <c r="H8875" s="3">
        <v>0.51678240740740744</v>
      </c>
      <c r="I8875">
        <v>16</v>
      </c>
      <c r="J8875">
        <v>16</v>
      </c>
      <c r="K8875" t="s">
        <v>20</v>
      </c>
      <c r="L8875" t="s">
        <v>9</v>
      </c>
      <c r="M8875" t="s">
        <v>80</v>
      </c>
      <c r="N8875" t="s">
        <v>81</v>
      </c>
    </row>
    <row r="8876" spans="1:14">
      <c r="A8876">
        <v>8875</v>
      </c>
      <c r="B8876">
        <v>4</v>
      </c>
      <c r="C8876">
        <v>3888</v>
      </c>
      <c r="D8876" t="s">
        <v>94</v>
      </c>
      <c r="E8876">
        <v>1</v>
      </c>
      <c r="F8876" s="2">
        <v>44627</v>
      </c>
      <c r="G8876" s="2" t="str">
        <f t="shared" si="138"/>
        <v>Monday</v>
      </c>
      <c r="H8876" s="3">
        <v>0.53623842592592597</v>
      </c>
      <c r="I8876">
        <v>16.25</v>
      </c>
      <c r="J8876">
        <v>16.25</v>
      </c>
      <c r="K8876" t="s">
        <v>20</v>
      </c>
      <c r="L8876" t="s">
        <v>24</v>
      </c>
      <c r="M8876" t="s">
        <v>58</v>
      </c>
      <c r="N8876" t="s">
        <v>59</v>
      </c>
    </row>
    <row r="8877" spans="1:14">
      <c r="A8877">
        <v>8876</v>
      </c>
      <c r="B8877">
        <v>4</v>
      </c>
      <c r="C8877">
        <v>3889</v>
      </c>
      <c r="D8877" t="s">
        <v>52</v>
      </c>
      <c r="E8877">
        <v>1</v>
      </c>
      <c r="F8877" s="2">
        <v>44627</v>
      </c>
      <c r="G8877" s="2" t="str">
        <f t="shared" si="138"/>
        <v>Monday</v>
      </c>
      <c r="H8877" s="3">
        <v>0.56119212962962961</v>
      </c>
      <c r="I8877">
        <v>20.5</v>
      </c>
      <c r="J8877">
        <v>20.5</v>
      </c>
      <c r="K8877" t="s">
        <v>8</v>
      </c>
      <c r="L8877" t="s">
        <v>4</v>
      </c>
      <c r="M8877" t="s">
        <v>53</v>
      </c>
      <c r="N8877" t="s">
        <v>54</v>
      </c>
    </row>
    <row r="8878" spans="1:14">
      <c r="A8878">
        <v>8877</v>
      </c>
      <c r="B8878">
        <v>4</v>
      </c>
      <c r="C8878">
        <v>3890</v>
      </c>
      <c r="D8878" t="s">
        <v>43</v>
      </c>
      <c r="E8878">
        <v>1</v>
      </c>
      <c r="F8878" s="2">
        <v>44627</v>
      </c>
      <c r="G8878" s="2" t="str">
        <f t="shared" si="138"/>
        <v>Monday</v>
      </c>
      <c r="H8878" s="3">
        <v>0.58429398148148148</v>
      </c>
      <c r="I8878">
        <v>16.5</v>
      </c>
      <c r="J8878">
        <v>16.5</v>
      </c>
      <c r="K8878" t="s">
        <v>20</v>
      </c>
      <c r="L8878" t="s">
        <v>24</v>
      </c>
      <c r="M8878" t="s">
        <v>44</v>
      </c>
      <c r="N8878" t="s">
        <v>45</v>
      </c>
    </row>
    <row r="8879" spans="1:14">
      <c r="A8879">
        <v>8878</v>
      </c>
      <c r="B8879">
        <v>4</v>
      </c>
      <c r="C8879">
        <v>3891</v>
      </c>
      <c r="D8879" t="s">
        <v>2</v>
      </c>
      <c r="E8879">
        <v>1</v>
      </c>
      <c r="F8879" s="2">
        <v>44627</v>
      </c>
      <c r="G8879" s="2" t="str">
        <f t="shared" si="138"/>
        <v>Monday</v>
      </c>
      <c r="H8879" s="3">
        <v>0.61290509259259263</v>
      </c>
      <c r="I8879">
        <v>12</v>
      </c>
      <c r="J8879">
        <v>12</v>
      </c>
      <c r="K8879" t="s">
        <v>3</v>
      </c>
      <c r="L8879" t="s">
        <v>4</v>
      </c>
      <c r="M8879" t="s">
        <v>5</v>
      </c>
      <c r="N8879" t="s">
        <v>6</v>
      </c>
    </row>
    <row r="8880" spans="1:14">
      <c r="A8880">
        <v>8879</v>
      </c>
      <c r="B8880">
        <v>4</v>
      </c>
      <c r="C8880">
        <v>3891</v>
      </c>
      <c r="D8880" t="s">
        <v>67</v>
      </c>
      <c r="E8880">
        <v>1</v>
      </c>
      <c r="F8880" s="2">
        <v>44627</v>
      </c>
      <c r="G8880" s="2" t="str">
        <f t="shared" si="138"/>
        <v>Monday</v>
      </c>
      <c r="H8880" s="3">
        <v>0.61290509259259263</v>
      </c>
      <c r="I8880">
        <v>16</v>
      </c>
      <c r="J8880">
        <v>16</v>
      </c>
      <c r="K8880" t="s">
        <v>20</v>
      </c>
      <c r="L8880" t="s">
        <v>9</v>
      </c>
      <c r="M8880" t="s">
        <v>68</v>
      </c>
      <c r="N8880" t="s">
        <v>69</v>
      </c>
    </row>
    <row r="8881" spans="1:14">
      <c r="A8881">
        <v>8880</v>
      </c>
      <c r="B8881">
        <v>4</v>
      </c>
      <c r="C8881">
        <v>3892</v>
      </c>
      <c r="D8881" t="s">
        <v>39</v>
      </c>
      <c r="E8881">
        <v>1</v>
      </c>
      <c r="F8881" s="2">
        <v>44627</v>
      </c>
      <c r="G8881" s="2" t="str">
        <f t="shared" si="138"/>
        <v>Monday</v>
      </c>
      <c r="H8881" s="3">
        <v>0.62543981481481481</v>
      </c>
      <c r="I8881">
        <v>16.75</v>
      </c>
      <c r="J8881">
        <v>16.75</v>
      </c>
      <c r="K8881" t="s">
        <v>20</v>
      </c>
      <c r="L8881" t="s">
        <v>13</v>
      </c>
      <c r="M8881" t="s">
        <v>28</v>
      </c>
      <c r="N8881" t="s">
        <v>29</v>
      </c>
    </row>
    <row r="8882" spans="1:14">
      <c r="A8882">
        <v>8881</v>
      </c>
      <c r="B8882">
        <v>4</v>
      </c>
      <c r="C8882">
        <v>3892</v>
      </c>
      <c r="D8882" t="s">
        <v>49</v>
      </c>
      <c r="E8882">
        <v>1</v>
      </c>
      <c r="F8882" s="2">
        <v>44627</v>
      </c>
      <c r="G8882" s="2" t="str">
        <f t="shared" si="138"/>
        <v>Monday</v>
      </c>
      <c r="H8882" s="3">
        <v>0.62543981481481481</v>
      </c>
      <c r="I8882">
        <v>20.75</v>
      </c>
      <c r="J8882">
        <v>20.75</v>
      </c>
      <c r="K8882" t="s">
        <v>8</v>
      </c>
      <c r="L8882" t="s">
        <v>13</v>
      </c>
      <c r="M8882" t="s">
        <v>47</v>
      </c>
      <c r="N8882" t="s">
        <v>48</v>
      </c>
    </row>
    <row r="8883" spans="1:14">
      <c r="A8883">
        <v>8882</v>
      </c>
      <c r="B8883">
        <v>4</v>
      </c>
      <c r="C8883">
        <v>3892</v>
      </c>
      <c r="D8883" t="s">
        <v>159</v>
      </c>
      <c r="E8883">
        <v>1</v>
      </c>
      <c r="F8883" s="2">
        <v>44627</v>
      </c>
      <c r="G8883" s="2" t="str">
        <f t="shared" si="138"/>
        <v>Monday</v>
      </c>
      <c r="H8883" s="3">
        <v>0.62543981481481481</v>
      </c>
      <c r="I8883">
        <v>20.75</v>
      </c>
      <c r="J8883">
        <v>20.75</v>
      </c>
      <c r="K8883" t="s">
        <v>8</v>
      </c>
      <c r="L8883" t="s">
        <v>13</v>
      </c>
      <c r="M8883" t="s">
        <v>62</v>
      </c>
      <c r="N8883" t="s">
        <v>63</v>
      </c>
    </row>
    <row r="8884" spans="1:14">
      <c r="A8884">
        <v>8883</v>
      </c>
      <c r="B8884">
        <v>4</v>
      </c>
      <c r="C8884">
        <v>3893</v>
      </c>
      <c r="D8884" t="s">
        <v>43</v>
      </c>
      <c r="E8884">
        <v>1</v>
      </c>
      <c r="F8884" s="2">
        <v>44627</v>
      </c>
      <c r="G8884" s="2" t="str">
        <f t="shared" si="138"/>
        <v>Monday</v>
      </c>
      <c r="H8884" s="3">
        <v>0.62951388888888882</v>
      </c>
      <c r="I8884">
        <v>16.5</v>
      </c>
      <c r="J8884">
        <v>16.5</v>
      </c>
      <c r="K8884" t="s">
        <v>20</v>
      </c>
      <c r="L8884" t="s">
        <v>24</v>
      </c>
      <c r="M8884" t="s">
        <v>44</v>
      </c>
      <c r="N8884" t="s">
        <v>45</v>
      </c>
    </row>
    <row r="8885" spans="1:14">
      <c r="A8885">
        <v>8884</v>
      </c>
      <c r="B8885">
        <v>4</v>
      </c>
      <c r="C8885">
        <v>3893</v>
      </c>
      <c r="D8885" t="s">
        <v>115</v>
      </c>
      <c r="E8885">
        <v>1</v>
      </c>
      <c r="F8885" s="2">
        <v>44627</v>
      </c>
      <c r="G8885" s="2" t="str">
        <f t="shared" si="138"/>
        <v>Monday</v>
      </c>
      <c r="H8885" s="3">
        <v>0.62951388888888882</v>
      </c>
      <c r="I8885">
        <v>20.25</v>
      </c>
      <c r="J8885">
        <v>20.25</v>
      </c>
      <c r="K8885" t="s">
        <v>8</v>
      </c>
      <c r="L8885" t="s">
        <v>9</v>
      </c>
      <c r="M8885" t="s">
        <v>68</v>
      </c>
      <c r="N8885" t="s">
        <v>69</v>
      </c>
    </row>
    <row r="8886" spans="1:14">
      <c r="A8886">
        <v>8885</v>
      </c>
      <c r="B8886">
        <v>4</v>
      </c>
      <c r="C8886">
        <v>3894</v>
      </c>
      <c r="D8886" t="s">
        <v>73</v>
      </c>
      <c r="E8886">
        <v>1</v>
      </c>
      <c r="F8886" s="2">
        <v>44627</v>
      </c>
      <c r="G8886" s="2" t="str">
        <f t="shared" si="138"/>
        <v>Monday</v>
      </c>
      <c r="H8886" s="3">
        <v>0.64998842592592598</v>
      </c>
      <c r="I8886">
        <v>12</v>
      </c>
      <c r="J8886">
        <v>12</v>
      </c>
      <c r="K8886" t="s">
        <v>3</v>
      </c>
      <c r="L8886" t="s">
        <v>9</v>
      </c>
      <c r="M8886" t="s">
        <v>74</v>
      </c>
      <c r="N8886" t="s">
        <v>75</v>
      </c>
    </row>
    <row r="8887" spans="1:14">
      <c r="A8887">
        <v>8886</v>
      </c>
      <c r="B8887">
        <v>4</v>
      </c>
      <c r="C8887">
        <v>3894</v>
      </c>
      <c r="D8887" t="s">
        <v>120</v>
      </c>
      <c r="E8887">
        <v>1</v>
      </c>
      <c r="F8887" s="2">
        <v>44627</v>
      </c>
      <c r="G8887" s="2" t="str">
        <f t="shared" si="138"/>
        <v>Monday</v>
      </c>
      <c r="H8887" s="3">
        <v>0.64998842592592598</v>
      </c>
      <c r="I8887">
        <v>12.5</v>
      </c>
      <c r="J8887">
        <v>12.5</v>
      </c>
      <c r="K8887" t="s">
        <v>3</v>
      </c>
      <c r="L8887" t="s">
        <v>9</v>
      </c>
      <c r="M8887" t="s">
        <v>121</v>
      </c>
      <c r="N8887" t="s">
        <v>122</v>
      </c>
    </row>
    <row r="8888" spans="1:14">
      <c r="A8888">
        <v>8887</v>
      </c>
      <c r="B8888">
        <v>4</v>
      </c>
      <c r="C8888">
        <v>3895</v>
      </c>
      <c r="D8888" t="s">
        <v>2</v>
      </c>
      <c r="E8888">
        <v>1</v>
      </c>
      <c r="F8888" s="2">
        <v>44627</v>
      </c>
      <c r="G8888" s="2" t="str">
        <f t="shared" si="138"/>
        <v>Monday</v>
      </c>
      <c r="H8888" s="3">
        <v>0.67232638888888896</v>
      </c>
      <c r="I8888">
        <v>12</v>
      </c>
      <c r="J8888">
        <v>12</v>
      </c>
      <c r="K8888" t="s">
        <v>3</v>
      </c>
      <c r="L8888" t="s">
        <v>4</v>
      </c>
      <c r="M8888" t="s">
        <v>5</v>
      </c>
      <c r="N8888" t="s">
        <v>6</v>
      </c>
    </row>
    <row r="8889" spans="1:14">
      <c r="A8889">
        <v>8888</v>
      </c>
      <c r="B8889">
        <v>4</v>
      </c>
      <c r="C8889">
        <v>3895</v>
      </c>
      <c r="D8889" t="s">
        <v>50</v>
      </c>
      <c r="E8889">
        <v>1</v>
      </c>
      <c r="F8889" s="2">
        <v>44627</v>
      </c>
      <c r="G8889" s="2" t="str">
        <f t="shared" si="138"/>
        <v>Monday</v>
      </c>
      <c r="H8889" s="3">
        <v>0.67232638888888896</v>
      </c>
      <c r="I8889">
        <v>16.5</v>
      </c>
      <c r="J8889">
        <v>16.5</v>
      </c>
      <c r="K8889" t="s">
        <v>8</v>
      </c>
      <c r="L8889" t="s">
        <v>4</v>
      </c>
      <c r="M8889" t="s">
        <v>34</v>
      </c>
      <c r="N8889" t="s">
        <v>35</v>
      </c>
    </row>
    <row r="8890" spans="1:14">
      <c r="A8890">
        <v>8889</v>
      </c>
      <c r="B8890">
        <v>4</v>
      </c>
      <c r="C8890">
        <v>3895</v>
      </c>
      <c r="D8890" t="s">
        <v>40</v>
      </c>
      <c r="E8890">
        <v>1</v>
      </c>
      <c r="F8890" s="2">
        <v>44627</v>
      </c>
      <c r="G8890" s="2" t="str">
        <f t="shared" si="138"/>
        <v>Monday</v>
      </c>
      <c r="H8890" s="3">
        <v>0.67232638888888896</v>
      </c>
      <c r="I8890">
        <v>20.25</v>
      </c>
      <c r="J8890">
        <v>20.25</v>
      </c>
      <c r="K8890" t="s">
        <v>8</v>
      </c>
      <c r="L8890" t="s">
        <v>9</v>
      </c>
      <c r="M8890" t="s">
        <v>41</v>
      </c>
      <c r="N8890" t="s">
        <v>42</v>
      </c>
    </row>
    <row r="8891" spans="1:14">
      <c r="A8891">
        <v>8890</v>
      </c>
      <c r="B8891">
        <v>4</v>
      </c>
      <c r="C8891">
        <v>3895</v>
      </c>
      <c r="D8891" t="s">
        <v>115</v>
      </c>
      <c r="E8891">
        <v>1</v>
      </c>
      <c r="F8891" s="2">
        <v>44627</v>
      </c>
      <c r="G8891" s="2" t="str">
        <f t="shared" si="138"/>
        <v>Monday</v>
      </c>
      <c r="H8891" s="3">
        <v>0.67232638888888896</v>
      </c>
      <c r="I8891">
        <v>20.25</v>
      </c>
      <c r="J8891">
        <v>20.25</v>
      </c>
      <c r="K8891" t="s">
        <v>8</v>
      </c>
      <c r="L8891" t="s">
        <v>9</v>
      </c>
      <c r="M8891" t="s">
        <v>68</v>
      </c>
      <c r="N8891" t="s">
        <v>69</v>
      </c>
    </row>
    <row r="8892" spans="1:14">
      <c r="A8892">
        <v>8891</v>
      </c>
      <c r="B8892">
        <v>4</v>
      </c>
      <c r="C8892">
        <v>3896</v>
      </c>
      <c r="D8892" t="s">
        <v>159</v>
      </c>
      <c r="E8892">
        <v>1</v>
      </c>
      <c r="F8892" s="2">
        <v>44627</v>
      </c>
      <c r="G8892" s="2" t="str">
        <f t="shared" si="138"/>
        <v>Monday</v>
      </c>
      <c r="H8892" s="3">
        <v>0.67297453703703702</v>
      </c>
      <c r="I8892">
        <v>20.75</v>
      </c>
      <c r="J8892">
        <v>20.75</v>
      </c>
      <c r="K8892" t="s">
        <v>8</v>
      </c>
      <c r="L8892" t="s">
        <v>13</v>
      </c>
      <c r="M8892" t="s">
        <v>62</v>
      </c>
      <c r="N8892" t="s">
        <v>63</v>
      </c>
    </row>
    <row r="8893" spans="1:14">
      <c r="A8893">
        <v>8892</v>
      </c>
      <c r="B8893">
        <v>4</v>
      </c>
      <c r="C8893">
        <v>3896</v>
      </c>
      <c r="D8893" t="s">
        <v>7</v>
      </c>
      <c r="E8893">
        <v>1</v>
      </c>
      <c r="F8893" s="2">
        <v>44627</v>
      </c>
      <c r="G8893" s="2" t="str">
        <f t="shared" si="138"/>
        <v>Monday</v>
      </c>
      <c r="H8893" s="3">
        <v>0.67297453703703702</v>
      </c>
      <c r="I8893">
        <v>18.5</v>
      </c>
      <c r="J8893">
        <v>18.5</v>
      </c>
      <c r="K8893" t="s">
        <v>8</v>
      </c>
      <c r="L8893" t="s">
        <v>9</v>
      </c>
      <c r="M8893" t="s">
        <v>10</v>
      </c>
      <c r="N8893" t="s">
        <v>11</v>
      </c>
    </row>
    <row r="8894" spans="1:14">
      <c r="A8894">
        <v>8893</v>
      </c>
      <c r="B8894">
        <v>4</v>
      </c>
      <c r="C8894">
        <v>3897</v>
      </c>
      <c r="D8894" t="s">
        <v>70</v>
      </c>
      <c r="E8894">
        <v>1</v>
      </c>
      <c r="F8894" s="2">
        <v>44627</v>
      </c>
      <c r="G8894" s="2" t="str">
        <f t="shared" si="138"/>
        <v>Monday</v>
      </c>
      <c r="H8894" s="3">
        <v>0.67700231481481488</v>
      </c>
      <c r="I8894">
        <v>11</v>
      </c>
      <c r="J8894">
        <v>11</v>
      </c>
      <c r="K8894" t="s">
        <v>3</v>
      </c>
      <c r="L8894" t="s">
        <v>4</v>
      </c>
      <c r="M8894" t="s">
        <v>71</v>
      </c>
      <c r="N8894" t="s">
        <v>72</v>
      </c>
    </row>
    <row r="8895" spans="1:14">
      <c r="A8895">
        <v>8894</v>
      </c>
      <c r="B8895">
        <v>4</v>
      </c>
      <c r="C8895">
        <v>3898</v>
      </c>
      <c r="D8895" t="s">
        <v>159</v>
      </c>
      <c r="E8895">
        <v>1</v>
      </c>
      <c r="F8895" s="2">
        <v>44627</v>
      </c>
      <c r="G8895" s="2" t="str">
        <f t="shared" si="138"/>
        <v>Monday</v>
      </c>
      <c r="H8895" s="3">
        <v>0.6772800925925927</v>
      </c>
      <c r="I8895">
        <v>20.75</v>
      </c>
      <c r="J8895">
        <v>20.75</v>
      </c>
      <c r="K8895" t="s">
        <v>8</v>
      </c>
      <c r="L8895" t="s">
        <v>13</v>
      </c>
      <c r="M8895" t="s">
        <v>62</v>
      </c>
      <c r="N8895" t="s">
        <v>63</v>
      </c>
    </row>
    <row r="8896" spans="1:14">
      <c r="A8896">
        <v>8895</v>
      </c>
      <c r="B8896">
        <v>4</v>
      </c>
      <c r="C8896">
        <v>3899</v>
      </c>
      <c r="D8896" t="s">
        <v>49</v>
      </c>
      <c r="E8896">
        <v>1</v>
      </c>
      <c r="F8896" s="2">
        <v>44627</v>
      </c>
      <c r="G8896" s="2" t="str">
        <f t="shared" si="138"/>
        <v>Monday</v>
      </c>
      <c r="H8896" s="3">
        <v>0.68131944444444448</v>
      </c>
      <c r="I8896">
        <v>20.75</v>
      </c>
      <c r="J8896">
        <v>20.75</v>
      </c>
      <c r="K8896" t="s">
        <v>8</v>
      </c>
      <c r="L8896" t="s">
        <v>13</v>
      </c>
      <c r="M8896" t="s">
        <v>47</v>
      </c>
      <c r="N8896" t="s">
        <v>48</v>
      </c>
    </row>
    <row r="8897" spans="1:14">
      <c r="A8897">
        <v>8896</v>
      </c>
      <c r="B8897">
        <v>4</v>
      </c>
      <c r="C8897">
        <v>3899</v>
      </c>
      <c r="D8897" t="s">
        <v>109</v>
      </c>
      <c r="E8897">
        <v>1</v>
      </c>
      <c r="F8897" s="2">
        <v>44627</v>
      </c>
      <c r="G8897" s="2" t="str">
        <f t="shared" si="138"/>
        <v>Monday</v>
      </c>
      <c r="H8897" s="3">
        <v>0.68131944444444448</v>
      </c>
      <c r="I8897">
        <v>12</v>
      </c>
      <c r="J8897">
        <v>12</v>
      </c>
      <c r="K8897" t="s">
        <v>3</v>
      </c>
      <c r="L8897" t="s">
        <v>4</v>
      </c>
      <c r="M8897" t="s">
        <v>77</v>
      </c>
      <c r="N8897" t="s">
        <v>78</v>
      </c>
    </row>
    <row r="8898" spans="1:14">
      <c r="A8898">
        <v>8897</v>
      </c>
      <c r="B8898">
        <v>4</v>
      </c>
      <c r="C8898">
        <v>3899</v>
      </c>
      <c r="D8898" t="s">
        <v>150</v>
      </c>
      <c r="E8898">
        <v>1</v>
      </c>
      <c r="F8898" s="2">
        <v>44627</v>
      </c>
      <c r="G8898" s="2" t="str">
        <f t="shared" si="138"/>
        <v>Monday</v>
      </c>
      <c r="H8898" s="3">
        <v>0.68131944444444448</v>
      </c>
      <c r="I8898">
        <v>20.75</v>
      </c>
      <c r="J8898">
        <v>20.75</v>
      </c>
      <c r="K8898" t="s">
        <v>8</v>
      </c>
      <c r="L8898" t="s">
        <v>9</v>
      </c>
      <c r="M8898" t="s">
        <v>121</v>
      </c>
      <c r="N8898" t="s">
        <v>122</v>
      </c>
    </row>
    <row r="8899" spans="1:14">
      <c r="A8899">
        <v>8898</v>
      </c>
      <c r="B8899">
        <v>4</v>
      </c>
      <c r="C8899">
        <v>3899</v>
      </c>
      <c r="D8899" t="s">
        <v>12</v>
      </c>
      <c r="E8899">
        <v>1</v>
      </c>
      <c r="F8899" s="2">
        <v>44627</v>
      </c>
      <c r="G8899" s="2" t="str">
        <f t="shared" ref="G8899:G8962" si="139">TEXT(F8899,"dddd")</f>
        <v>Monday</v>
      </c>
      <c r="H8899" s="3">
        <v>0.68131944444444448</v>
      </c>
      <c r="I8899">
        <v>20.75</v>
      </c>
      <c r="J8899">
        <v>20.75</v>
      </c>
      <c r="K8899" t="s">
        <v>8</v>
      </c>
      <c r="L8899" t="s">
        <v>13</v>
      </c>
      <c r="M8899" t="s">
        <v>14</v>
      </c>
      <c r="N8899" t="s">
        <v>15</v>
      </c>
    </row>
    <row r="8900" spans="1:14">
      <c r="A8900">
        <v>8899</v>
      </c>
      <c r="B8900">
        <v>4</v>
      </c>
      <c r="C8900">
        <v>3900</v>
      </c>
      <c r="D8900" t="s">
        <v>151</v>
      </c>
      <c r="E8900">
        <v>1</v>
      </c>
      <c r="F8900" s="2">
        <v>44627</v>
      </c>
      <c r="G8900" s="2" t="str">
        <f t="shared" si="139"/>
        <v>Monday</v>
      </c>
      <c r="H8900" s="3">
        <v>0.68494212962962964</v>
      </c>
      <c r="I8900">
        <v>16.75</v>
      </c>
      <c r="J8900">
        <v>16.75</v>
      </c>
      <c r="K8900" t="s">
        <v>20</v>
      </c>
      <c r="L8900" t="s">
        <v>13</v>
      </c>
      <c r="M8900" t="s">
        <v>131</v>
      </c>
      <c r="N8900" t="s">
        <v>132</v>
      </c>
    </row>
    <row r="8901" spans="1:14">
      <c r="A8901">
        <v>8900</v>
      </c>
      <c r="B8901">
        <v>4</v>
      </c>
      <c r="C8901">
        <v>3900</v>
      </c>
      <c r="D8901" t="s">
        <v>19</v>
      </c>
      <c r="E8901">
        <v>1</v>
      </c>
      <c r="F8901" s="2">
        <v>44627</v>
      </c>
      <c r="G8901" s="2" t="str">
        <f t="shared" si="139"/>
        <v>Monday</v>
      </c>
      <c r="H8901" s="3">
        <v>0.68494212962962964</v>
      </c>
      <c r="I8901">
        <v>16</v>
      </c>
      <c r="J8901">
        <v>16</v>
      </c>
      <c r="K8901" t="s">
        <v>20</v>
      </c>
      <c r="L8901" t="s">
        <v>4</v>
      </c>
      <c r="M8901" t="s">
        <v>21</v>
      </c>
      <c r="N8901" t="s">
        <v>22</v>
      </c>
    </row>
    <row r="8902" spans="1:14">
      <c r="A8902">
        <v>8901</v>
      </c>
      <c r="B8902">
        <v>4</v>
      </c>
      <c r="C8902">
        <v>3900</v>
      </c>
      <c r="D8902" t="s">
        <v>7</v>
      </c>
      <c r="E8902">
        <v>1</v>
      </c>
      <c r="F8902" s="2">
        <v>44627</v>
      </c>
      <c r="G8902" s="2" t="str">
        <f t="shared" si="139"/>
        <v>Monday</v>
      </c>
      <c r="H8902" s="3">
        <v>0.68494212962962964</v>
      </c>
      <c r="I8902">
        <v>18.5</v>
      </c>
      <c r="J8902">
        <v>18.5</v>
      </c>
      <c r="K8902" t="s">
        <v>8</v>
      </c>
      <c r="L8902" t="s">
        <v>9</v>
      </c>
      <c r="M8902" t="s">
        <v>10</v>
      </c>
      <c r="N8902" t="s">
        <v>11</v>
      </c>
    </row>
    <row r="8903" spans="1:14">
      <c r="A8903">
        <v>8902</v>
      </c>
      <c r="B8903">
        <v>4</v>
      </c>
      <c r="C8903">
        <v>3900</v>
      </c>
      <c r="D8903" t="s">
        <v>141</v>
      </c>
      <c r="E8903">
        <v>1</v>
      </c>
      <c r="F8903" s="2">
        <v>44627</v>
      </c>
      <c r="G8903" s="2" t="str">
        <f t="shared" si="139"/>
        <v>Monday</v>
      </c>
      <c r="H8903" s="3">
        <v>0.68494212962962964</v>
      </c>
      <c r="I8903">
        <v>16</v>
      </c>
      <c r="J8903">
        <v>16</v>
      </c>
      <c r="K8903" t="s">
        <v>20</v>
      </c>
      <c r="L8903" t="s">
        <v>9</v>
      </c>
      <c r="M8903" t="s">
        <v>74</v>
      </c>
      <c r="N8903" t="s">
        <v>75</v>
      </c>
    </row>
    <row r="8904" spans="1:14">
      <c r="A8904">
        <v>8903</v>
      </c>
      <c r="B8904">
        <v>4</v>
      </c>
      <c r="C8904">
        <v>3901</v>
      </c>
      <c r="D8904" t="s">
        <v>141</v>
      </c>
      <c r="E8904">
        <v>1</v>
      </c>
      <c r="F8904" s="2">
        <v>44627</v>
      </c>
      <c r="G8904" s="2" t="str">
        <f t="shared" si="139"/>
        <v>Monday</v>
      </c>
      <c r="H8904" s="3">
        <v>0.69096064814814817</v>
      </c>
      <c r="I8904">
        <v>16</v>
      </c>
      <c r="J8904">
        <v>16</v>
      </c>
      <c r="K8904" t="s">
        <v>20</v>
      </c>
      <c r="L8904" t="s">
        <v>9</v>
      </c>
      <c r="M8904" t="s">
        <v>74</v>
      </c>
      <c r="N8904" t="s">
        <v>75</v>
      </c>
    </row>
    <row r="8905" spans="1:14">
      <c r="A8905">
        <v>8904</v>
      </c>
      <c r="B8905">
        <v>4</v>
      </c>
      <c r="C8905">
        <v>3901</v>
      </c>
      <c r="D8905" t="s">
        <v>140</v>
      </c>
      <c r="E8905">
        <v>1</v>
      </c>
      <c r="F8905" s="2">
        <v>44627</v>
      </c>
      <c r="G8905" s="2" t="str">
        <f t="shared" si="139"/>
        <v>Monday</v>
      </c>
      <c r="H8905" s="3">
        <v>0.69096064814814817</v>
      </c>
      <c r="I8905">
        <v>12.75</v>
      </c>
      <c r="J8905">
        <v>12.75</v>
      </c>
      <c r="K8905" t="s">
        <v>3</v>
      </c>
      <c r="L8905" t="s">
        <v>9</v>
      </c>
      <c r="M8905" t="s">
        <v>101</v>
      </c>
      <c r="N8905" t="s">
        <v>102</v>
      </c>
    </row>
    <row r="8906" spans="1:14">
      <c r="A8906">
        <v>8905</v>
      </c>
      <c r="B8906">
        <v>4</v>
      </c>
      <c r="C8906">
        <v>3901</v>
      </c>
      <c r="D8906" t="s">
        <v>40</v>
      </c>
      <c r="E8906">
        <v>1</v>
      </c>
      <c r="F8906" s="2">
        <v>44627</v>
      </c>
      <c r="G8906" s="2" t="str">
        <f t="shared" si="139"/>
        <v>Monday</v>
      </c>
      <c r="H8906" s="3">
        <v>0.69096064814814817</v>
      </c>
      <c r="I8906">
        <v>20.25</v>
      </c>
      <c r="J8906">
        <v>20.25</v>
      </c>
      <c r="K8906" t="s">
        <v>8</v>
      </c>
      <c r="L8906" t="s">
        <v>9</v>
      </c>
      <c r="M8906" t="s">
        <v>41</v>
      </c>
      <c r="N8906" t="s">
        <v>42</v>
      </c>
    </row>
    <row r="8907" spans="1:14">
      <c r="A8907">
        <v>8906</v>
      </c>
      <c r="B8907">
        <v>4</v>
      </c>
      <c r="C8907">
        <v>3901</v>
      </c>
      <c r="D8907" t="s">
        <v>57</v>
      </c>
      <c r="E8907">
        <v>1</v>
      </c>
      <c r="F8907" s="2">
        <v>44627</v>
      </c>
      <c r="G8907" s="2" t="str">
        <f t="shared" si="139"/>
        <v>Monday</v>
      </c>
      <c r="H8907" s="3">
        <v>0.69096064814814817</v>
      </c>
      <c r="I8907">
        <v>12.25</v>
      </c>
      <c r="J8907">
        <v>12.25</v>
      </c>
      <c r="K8907" t="s">
        <v>3</v>
      </c>
      <c r="L8907" t="s">
        <v>24</v>
      </c>
      <c r="M8907" t="s">
        <v>58</v>
      </c>
      <c r="N8907" t="s">
        <v>59</v>
      </c>
    </row>
    <row r="8908" spans="1:14">
      <c r="A8908">
        <v>8907</v>
      </c>
      <c r="B8908">
        <v>4</v>
      </c>
      <c r="C8908">
        <v>3902</v>
      </c>
      <c r="D8908" t="s">
        <v>152</v>
      </c>
      <c r="E8908">
        <v>1</v>
      </c>
      <c r="F8908" s="2">
        <v>44627</v>
      </c>
      <c r="G8908" s="2" t="str">
        <f t="shared" si="139"/>
        <v>Monday</v>
      </c>
      <c r="H8908" s="3">
        <v>0.70915509259259257</v>
      </c>
      <c r="I8908">
        <v>20.25</v>
      </c>
      <c r="J8908">
        <v>20.25</v>
      </c>
      <c r="K8908" t="s">
        <v>8</v>
      </c>
      <c r="L8908" t="s">
        <v>24</v>
      </c>
      <c r="M8908" t="s">
        <v>85</v>
      </c>
      <c r="N8908" t="s">
        <v>86</v>
      </c>
    </row>
    <row r="8909" spans="1:14">
      <c r="A8909">
        <v>8908</v>
      </c>
      <c r="B8909">
        <v>4</v>
      </c>
      <c r="C8909">
        <v>3903</v>
      </c>
      <c r="D8909" t="s">
        <v>39</v>
      </c>
      <c r="E8909">
        <v>1</v>
      </c>
      <c r="F8909" s="2">
        <v>44627</v>
      </c>
      <c r="G8909" s="2" t="str">
        <f t="shared" si="139"/>
        <v>Monday</v>
      </c>
      <c r="H8909" s="3">
        <v>0.72134259259259259</v>
      </c>
      <c r="I8909">
        <v>16.75</v>
      </c>
      <c r="J8909">
        <v>16.75</v>
      </c>
      <c r="K8909" t="s">
        <v>20</v>
      </c>
      <c r="L8909" t="s">
        <v>13</v>
      </c>
      <c r="M8909" t="s">
        <v>28</v>
      </c>
      <c r="N8909" t="s">
        <v>29</v>
      </c>
    </row>
    <row r="8910" spans="1:14">
      <c r="A8910">
        <v>8909</v>
      </c>
      <c r="B8910">
        <v>4</v>
      </c>
      <c r="C8910">
        <v>3903</v>
      </c>
      <c r="D8910" t="s">
        <v>16</v>
      </c>
      <c r="E8910">
        <v>1</v>
      </c>
      <c r="F8910" s="2">
        <v>44627</v>
      </c>
      <c r="G8910" s="2" t="str">
        <f t="shared" si="139"/>
        <v>Monday</v>
      </c>
      <c r="H8910" s="3">
        <v>0.72134259259259259</v>
      </c>
      <c r="I8910">
        <v>17.95</v>
      </c>
      <c r="J8910">
        <v>17.95</v>
      </c>
      <c r="K8910" t="s">
        <v>8</v>
      </c>
      <c r="L8910" t="s">
        <v>9</v>
      </c>
      <c r="M8910" t="s">
        <v>17</v>
      </c>
      <c r="N8910" t="s">
        <v>18</v>
      </c>
    </row>
    <row r="8911" spans="1:14">
      <c r="A8911">
        <v>8910</v>
      </c>
      <c r="B8911">
        <v>4</v>
      </c>
      <c r="C8911">
        <v>3904</v>
      </c>
      <c r="D8911" t="s">
        <v>153</v>
      </c>
      <c r="E8911">
        <v>1</v>
      </c>
      <c r="F8911" s="2">
        <v>44627</v>
      </c>
      <c r="G8911" s="2" t="str">
        <f t="shared" si="139"/>
        <v>Monday</v>
      </c>
      <c r="H8911" s="3">
        <v>0.72369212962962959</v>
      </c>
      <c r="I8911">
        <v>16.5</v>
      </c>
      <c r="J8911">
        <v>16.5</v>
      </c>
      <c r="K8911" t="s">
        <v>20</v>
      </c>
      <c r="L8911" t="s">
        <v>24</v>
      </c>
      <c r="M8911" t="s">
        <v>118</v>
      </c>
      <c r="N8911" t="s">
        <v>119</v>
      </c>
    </row>
    <row r="8912" spans="1:14">
      <c r="A8912">
        <v>8911</v>
      </c>
      <c r="B8912">
        <v>4</v>
      </c>
      <c r="C8912">
        <v>3904</v>
      </c>
      <c r="D8912" t="s">
        <v>110</v>
      </c>
      <c r="E8912">
        <v>1</v>
      </c>
      <c r="F8912" s="2">
        <v>44627</v>
      </c>
      <c r="G8912" s="2" t="str">
        <f t="shared" si="139"/>
        <v>Monday</v>
      </c>
      <c r="H8912" s="3">
        <v>0.72369212962962959</v>
      </c>
      <c r="I8912">
        <v>12</v>
      </c>
      <c r="J8912">
        <v>12</v>
      </c>
      <c r="K8912" t="s">
        <v>3</v>
      </c>
      <c r="L8912" t="s">
        <v>9</v>
      </c>
      <c r="M8912" t="s">
        <v>80</v>
      </c>
      <c r="N8912" t="s">
        <v>81</v>
      </c>
    </row>
    <row r="8913" spans="1:14">
      <c r="A8913">
        <v>8912</v>
      </c>
      <c r="B8913">
        <v>4</v>
      </c>
      <c r="C8913">
        <v>3905</v>
      </c>
      <c r="D8913" t="s">
        <v>16</v>
      </c>
      <c r="E8913">
        <v>1</v>
      </c>
      <c r="F8913" s="2">
        <v>44627</v>
      </c>
      <c r="G8913" s="2" t="str">
        <f t="shared" si="139"/>
        <v>Monday</v>
      </c>
      <c r="H8913" s="3">
        <v>0.73587962962962961</v>
      </c>
      <c r="I8913">
        <v>17.95</v>
      </c>
      <c r="J8913">
        <v>17.95</v>
      </c>
      <c r="K8913" t="s">
        <v>8</v>
      </c>
      <c r="L8913" t="s">
        <v>9</v>
      </c>
      <c r="M8913" t="s">
        <v>17</v>
      </c>
      <c r="N8913" t="s">
        <v>18</v>
      </c>
    </row>
    <row r="8914" spans="1:14">
      <c r="A8914">
        <v>8913</v>
      </c>
      <c r="B8914">
        <v>4</v>
      </c>
      <c r="C8914">
        <v>3905</v>
      </c>
      <c r="D8914" t="s">
        <v>50</v>
      </c>
      <c r="E8914">
        <v>1</v>
      </c>
      <c r="F8914" s="2">
        <v>44627</v>
      </c>
      <c r="G8914" s="2" t="str">
        <f t="shared" si="139"/>
        <v>Monday</v>
      </c>
      <c r="H8914" s="3">
        <v>0.73587962962962961</v>
      </c>
      <c r="I8914">
        <v>16.5</v>
      </c>
      <c r="J8914">
        <v>16.5</v>
      </c>
      <c r="K8914" t="s">
        <v>8</v>
      </c>
      <c r="L8914" t="s">
        <v>4</v>
      </c>
      <c r="M8914" t="s">
        <v>34</v>
      </c>
      <c r="N8914" t="s">
        <v>35</v>
      </c>
    </row>
    <row r="8915" spans="1:14">
      <c r="A8915">
        <v>8914</v>
      </c>
      <c r="B8915">
        <v>4</v>
      </c>
      <c r="C8915">
        <v>3905</v>
      </c>
      <c r="D8915" t="s">
        <v>70</v>
      </c>
      <c r="E8915">
        <v>1</v>
      </c>
      <c r="F8915" s="2">
        <v>44627</v>
      </c>
      <c r="G8915" s="2" t="str">
        <f t="shared" si="139"/>
        <v>Monday</v>
      </c>
      <c r="H8915" s="3">
        <v>0.73587962962962961</v>
      </c>
      <c r="I8915">
        <v>11</v>
      </c>
      <c r="J8915">
        <v>11</v>
      </c>
      <c r="K8915" t="s">
        <v>3</v>
      </c>
      <c r="L8915" t="s">
        <v>4</v>
      </c>
      <c r="M8915" t="s">
        <v>71</v>
      </c>
      <c r="N8915" t="s">
        <v>72</v>
      </c>
    </row>
    <row r="8916" spans="1:14">
      <c r="A8916">
        <v>8915</v>
      </c>
      <c r="B8916">
        <v>4</v>
      </c>
      <c r="C8916">
        <v>3906</v>
      </c>
      <c r="D8916" t="s">
        <v>87</v>
      </c>
      <c r="E8916">
        <v>1</v>
      </c>
      <c r="F8916" s="2">
        <v>44627</v>
      </c>
      <c r="G8916" s="2" t="str">
        <f t="shared" si="139"/>
        <v>Monday</v>
      </c>
      <c r="H8916" s="3">
        <v>0.73753472222222216</v>
      </c>
      <c r="I8916">
        <v>25.5</v>
      </c>
      <c r="J8916">
        <v>25.5</v>
      </c>
      <c r="K8916" t="s">
        <v>88</v>
      </c>
      <c r="L8916" t="s">
        <v>4</v>
      </c>
      <c r="M8916" t="s">
        <v>89</v>
      </c>
      <c r="N8916" t="s">
        <v>90</v>
      </c>
    </row>
    <row r="8917" spans="1:14">
      <c r="A8917">
        <v>8916</v>
      </c>
      <c r="B8917">
        <v>4</v>
      </c>
      <c r="C8917">
        <v>3907</v>
      </c>
      <c r="D8917" t="s">
        <v>2</v>
      </c>
      <c r="E8917">
        <v>1</v>
      </c>
      <c r="F8917" s="2">
        <v>44627</v>
      </c>
      <c r="G8917" s="2" t="str">
        <f t="shared" si="139"/>
        <v>Monday</v>
      </c>
      <c r="H8917" s="3">
        <v>0.75467592592592592</v>
      </c>
      <c r="I8917">
        <v>12</v>
      </c>
      <c r="J8917">
        <v>12</v>
      </c>
      <c r="K8917" t="s">
        <v>3</v>
      </c>
      <c r="L8917" t="s">
        <v>4</v>
      </c>
      <c r="M8917" t="s">
        <v>5</v>
      </c>
      <c r="N8917" t="s">
        <v>6</v>
      </c>
    </row>
    <row r="8918" spans="1:14">
      <c r="A8918">
        <v>8917</v>
      </c>
      <c r="B8918">
        <v>4</v>
      </c>
      <c r="C8918">
        <v>3907</v>
      </c>
      <c r="D8918" t="s">
        <v>104</v>
      </c>
      <c r="E8918">
        <v>1</v>
      </c>
      <c r="F8918" s="2">
        <v>44627</v>
      </c>
      <c r="G8918" s="2" t="str">
        <f t="shared" si="139"/>
        <v>Monday</v>
      </c>
      <c r="H8918" s="3">
        <v>0.75467592592592592</v>
      </c>
      <c r="I8918">
        <v>12.75</v>
      </c>
      <c r="J8918">
        <v>12.75</v>
      </c>
      <c r="K8918" t="s">
        <v>3</v>
      </c>
      <c r="L8918" t="s">
        <v>13</v>
      </c>
      <c r="M8918" t="s">
        <v>47</v>
      </c>
      <c r="N8918" t="s">
        <v>48</v>
      </c>
    </row>
    <row r="8919" spans="1:14">
      <c r="A8919">
        <v>8918</v>
      </c>
      <c r="B8919">
        <v>4</v>
      </c>
      <c r="C8919">
        <v>3907</v>
      </c>
      <c r="D8919" t="s">
        <v>52</v>
      </c>
      <c r="E8919">
        <v>1</v>
      </c>
      <c r="F8919" s="2">
        <v>44627</v>
      </c>
      <c r="G8919" s="2" t="str">
        <f t="shared" si="139"/>
        <v>Monday</v>
      </c>
      <c r="H8919" s="3">
        <v>0.75467592592592592</v>
      </c>
      <c r="I8919">
        <v>20.5</v>
      </c>
      <c r="J8919">
        <v>20.5</v>
      </c>
      <c r="K8919" t="s">
        <v>8</v>
      </c>
      <c r="L8919" t="s">
        <v>4</v>
      </c>
      <c r="M8919" t="s">
        <v>53</v>
      </c>
      <c r="N8919" t="s">
        <v>54</v>
      </c>
    </row>
    <row r="8920" spans="1:14">
      <c r="A8920">
        <v>8919</v>
      </c>
      <c r="B8920">
        <v>4</v>
      </c>
      <c r="C8920">
        <v>3908</v>
      </c>
      <c r="D8920" t="s">
        <v>16</v>
      </c>
      <c r="E8920">
        <v>1</v>
      </c>
      <c r="F8920" s="2">
        <v>44627</v>
      </c>
      <c r="G8920" s="2" t="str">
        <f t="shared" si="139"/>
        <v>Monday</v>
      </c>
      <c r="H8920" s="3">
        <v>0.76234953703703701</v>
      </c>
      <c r="I8920">
        <v>17.95</v>
      </c>
      <c r="J8920">
        <v>17.95</v>
      </c>
      <c r="K8920" t="s">
        <v>8</v>
      </c>
      <c r="L8920" t="s">
        <v>9</v>
      </c>
      <c r="M8920" t="s">
        <v>17</v>
      </c>
      <c r="N8920" t="s">
        <v>18</v>
      </c>
    </row>
    <row r="8921" spans="1:14">
      <c r="A8921">
        <v>8920</v>
      </c>
      <c r="B8921">
        <v>4</v>
      </c>
      <c r="C8921">
        <v>3909</v>
      </c>
      <c r="D8921" t="s">
        <v>91</v>
      </c>
      <c r="E8921">
        <v>1</v>
      </c>
      <c r="F8921" s="2">
        <v>44627</v>
      </c>
      <c r="G8921" s="2" t="str">
        <f t="shared" si="139"/>
        <v>Monday</v>
      </c>
      <c r="H8921" s="3">
        <v>0.76628472222222221</v>
      </c>
      <c r="I8921">
        <v>16.5</v>
      </c>
      <c r="J8921">
        <v>16.5</v>
      </c>
      <c r="K8921" t="s">
        <v>20</v>
      </c>
      <c r="L8921" t="s">
        <v>24</v>
      </c>
      <c r="M8921" t="s">
        <v>92</v>
      </c>
      <c r="N8921" t="s">
        <v>93</v>
      </c>
    </row>
    <row r="8922" spans="1:14">
      <c r="A8922">
        <v>8921</v>
      </c>
      <c r="B8922">
        <v>4</v>
      </c>
      <c r="C8922">
        <v>3910</v>
      </c>
      <c r="D8922" t="s">
        <v>133</v>
      </c>
      <c r="E8922">
        <v>1</v>
      </c>
      <c r="F8922" s="2">
        <v>44627</v>
      </c>
      <c r="G8922" s="2" t="str">
        <f t="shared" si="139"/>
        <v>Monday</v>
      </c>
      <c r="H8922" s="3">
        <v>0.77136574074074071</v>
      </c>
      <c r="I8922">
        <v>14.5</v>
      </c>
      <c r="J8922">
        <v>14.5</v>
      </c>
      <c r="K8922" t="s">
        <v>20</v>
      </c>
      <c r="L8922" t="s">
        <v>4</v>
      </c>
      <c r="M8922" t="s">
        <v>71</v>
      </c>
      <c r="N8922" t="s">
        <v>72</v>
      </c>
    </row>
    <row r="8923" spans="1:14">
      <c r="A8923">
        <v>8922</v>
      </c>
      <c r="B8923">
        <v>4</v>
      </c>
      <c r="C8923">
        <v>3911</v>
      </c>
      <c r="D8923" t="s">
        <v>27</v>
      </c>
      <c r="E8923">
        <v>1</v>
      </c>
      <c r="F8923" s="2">
        <v>44627</v>
      </c>
      <c r="G8923" s="2" t="str">
        <f t="shared" si="139"/>
        <v>Monday</v>
      </c>
      <c r="H8923" s="3">
        <v>0.77877314814814813</v>
      </c>
      <c r="I8923">
        <v>20.75</v>
      </c>
      <c r="J8923">
        <v>20.75</v>
      </c>
      <c r="K8923" t="s">
        <v>8</v>
      </c>
      <c r="L8923" t="s">
        <v>13</v>
      </c>
      <c r="M8923" t="s">
        <v>28</v>
      </c>
      <c r="N8923" t="s">
        <v>29</v>
      </c>
    </row>
    <row r="8924" spans="1:14">
      <c r="A8924">
        <v>8923</v>
      </c>
      <c r="B8924">
        <v>4</v>
      </c>
      <c r="C8924">
        <v>3911</v>
      </c>
      <c r="D8924" t="s">
        <v>73</v>
      </c>
      <c r="E8924">
        <v>1</v>
      </c>
      <c r="F8924" s="2">
        <v>44627</v>
      </c>
      <c r="G8924" s="2" t="str">
        <f t="shared" si="139"/>
        <v>Monday</v>
      </c>
      <c r="H8924" s="3">
        <v>0.77877314814814813</v>
      </c>
      <c r="I8924">
        <v>12</v>
      </c>
      <c r="J8924">
        <v>12</v>
      </c>
      <c r="K8924" t="s">
        <v>3</v>
      </c>
      <c r="L8924" t="s">
        <v>9</v>
      </c>
      <c r="M8924" t="s">
        <v>74</v>
      </c>
      <c r="N8924" t="s">
        <v>75</v>
      </c>
    </row>
    <row r="8925" spans="1:14">
      <c r="A8925">
        <v>8924</v>
      </c>
      <c r="B8925">
        <v>4</v>
      </c>
      <c r="C8925">
        <v>3911</v>
      </c>
      <c r="D8925" t="s">
        <v>57</v>
      </c>
      <c r="E8925">
        <v>1</v>
      </c>
      <c r="F8925" s="2">
        <v>44627</v>
      </c>
      <c r="G8925" s="2" t="str">
        <f t="shared" si="139"/>
        <v>Monday</v>
      </c>
      <c r="H8925" s="3">
        <v>0.77877314814814813</v>
      </c>
      <c r="I8925">
        <v>12.25</v>
      </c>
      <c r="J8925">
        <v>12.25</v>
      </c>
      <c r="K8925" t="s">
        <v>3</v>
      </c>
      <c r="L8925" t="s">
        <v>24</v>
      </c>
      <c r="M8925" t="s">
        <v>58</v>
      </c>
      <c r="N8925" t="s">
        <v>59</v>
      </c>
    </row>
    <row r="8926" spans="1:14">
      <c r="A8926">
        <v>8925</v>
      </c>
      <c r="B8926">
        <v>4</v>
      </c>
      <c r="C8926">
        <v>3911</v>
      </c>
      <c r="D8926" t="s">
        <v>23</v>
      </c>
      <c r="E8926">
        <v>1</v>
      </c>
      <c r="F8926" s="2">
        <v>44627</v>
      </c>
      <c r="G8926" s="2" t="str">
        <f t="shared" si="139"/>
        <v>Monday</v>
      </c>
      <c r="H8926" s="3">
        <v>0.77877314814814813</v>
      </c>
      <c r="I8926">
        <v>20.75</v>
      </c>
      <c r="J8926">
        <v>20.75</v>
      </c>
      <c r="K8926" t="s">
        <v>8</v>
      </c>
      <c r="L8926" t="s">
        <v>24</v>
      </c>
      <c r="M8926" t="s">
        <v>25</v>
      </c>
      <c r="N8926" t="s">
        <v>26</v>
      </c>
    </row>
    <row r="8927" spans="1:14">
      <c r="A8927">
        <v>8926</v>
      </c>
      <c r="B8927">
        <v>4</v>
      </c>
      <c r="C8927">
        <v>3912</v>
      </c>
      <c r="D8927" t="s">
        <v>124</v>
      </c>
      <c r="E8927">
        <v>1</v>
      </c>
      <c r="F8927" s="2">
        <v>44627</v>
      </c>
      <c r="G8927" s="2" t="str">
        <f t="shared" si="139"/>
        <v>Monday</v>
      </c>
      <c r="H8927" s="3">
        <v>0.78054398148148152</v>
      </c>
      <c r="I8927">
        <v>16</v>
      </c>
      <c r="J8927">
        <v>16</v>
      </c>
      <c r="K8927" t="s">
        <v>20</v>
      </c>
      <c r="L8927" t="s">
        <v>4</v>
      </c>
      <c r="M8927" t="s">
        <v>53</v>
      </c>
      <c r="N8927" t="s">
        <v>54</v>
      </c>
    </row>
    <row r="8928" spans="1:14">
      <c r="A8928">
        <v>8927</v>
      </c>
      <c r="B8928">
        <v>4</v>
      </c>
      <c r="C8928">
        <v>3913</v>
      </c>
      <c r="D8928" t="s">
        <v>27</v>
      </c>
      <c r="E8928">
        <v>1</v>
      </c>
      <c r="F8928" s="2">
        <v>44627</v>
      </c>
      <c r="G8928" s="2" t="str">
        <f t="shared" si="139"/>
        <v>Monday</v>
      </c>
      <c r="H8928" s="3">
        <v>0.78186342592592595</v>
      </c>
      <c r="I8928">
        <v>20.75</v>
      </c>
      <c r="J8928">
        <v>20.75</v>
      </c>
      <c r="K8928" t="s">
        <v>8</v>
      </c>
      <c r="L8928" t="s">
        <v>13</v>
      </c>
      <c r="M8928" t="s">
        <v>28</v>
      </c>
      <c r="N8928" t="s">
        <v>29</v>
      </c>
    </row>
    <row r="8929" spans="1:14">
      <c r="A8929">
        <v>8928</v>
      </c>
      <c r="B8929">
        <v>4</v>
      </c>
      <c r="C8929">
        <v>3913</v>
      </c>
      <c r="D8929" t="s">
        <v>50</v>
      </c>
      <c r="E8929">
        <v>1</v>
      </c>
      <c r="F8929" s="2">
        <v>44627</v>
      </c>
      <c r="G8929" s="2" t="str">
        <f t="shared" si="139"/>
        <v>Monday</v>
      </c>
      <c r="H8929" s="3">
        <v>0.78186342592592595</v>
      </c>
      <c r="I8929">
        <v>16.5</v>
      </c>
      <c r="J8929">
        <v>16.5</v>
      </c>
      <c r="K8929" t="s">
        <v>8</v>
      </c>
      <c r="L8929" t="s">
        <v>4</v>
      </c>
      <c r="M8929" t="s">
        <v>34</v>
      </c>
      <c r="N8929" t="s">
        <v>35</v>
      </c>
    </row>
    <row r="8930" spans="1:14">
      <c r="A8930">
        <v>8929</v>
      </c>
      <c r="B8930">
        <v>4</v>
      </c>
      <c r="C8930">
        <v>3913</v>
      </c>
      <c r="D8930" t="s">
        <v>40</v>
      </c>
      <c r="E8930">
        <v>1</v>
      </c>
      <c r="F8930" s="2">
        <v>44627</v>
      </c>
      <c r="G8930" s="2" t="str">
        <f t="shared" si="139"/>
        <v>Monday</v>
      </c>
      <c r="H8930" s="3">
        <v>0.78186342592592595</v>
      </c>
      <c r="I8930">
        <v>20.25</v>
      </c>
      <c r="J8930">
        <v>20.25</v>
      </c>
      <c r="K8930" t="s">
        <v>8</v>
      </c>
      <c r="L8930" t="s">
        <v>9</v>
      </c>
      <c r="M8930" t="s">
        <v>41</v>
      </c>
      <c r="N8930" t="s">
        <v>42</v>
      </c>
    </row>
    <row r="8931" spans="1:14">
      <c r="A8931">
        <v>8930</v>
      </c>
      <c r="B8931">
        <v>4</v>
      </c>
      <c r="C8931">
        <v>3913</v>
      </c>
      <c r="D8931" t="s">
        <v>150</v>
      </c>
      <c r="E8931">
        <v>1</v>
      </c>
      <c r="F8931" s="2">
        <v>44627</v>
      </c>
      <c r="G8931" s="2" t="str">
        <f t="shared" si="139"/>
        <v>Monday</v>
      </c>
      <c r="H8931" s="3">
        <v>0.78186342592592595</v>
      </c>
      <c r="I8931">
        <v>20.75</v>
      </c>
      <c r="J8931">
        <v>20.75</v>
      </c>
      <c r="K8931" t="s">
        <v>8</v>
      </c>
      <c r="L8931" t="s">
        <v>9</v>
      </c>
      <c r="M8931" t="s">
        <v>121</v>
      </c>
      <c r="N8931" t="s">
        <v>122</v>
      </c>
    </row>
    <row r="8932" spans="1:14">
      <c r="A8932">
        <v>8931</v>
      </c>
      <c r="B8932">
        <v>4</v>
      </c>
      <c r="C8932">
        <v>3914</v>
      </c>
      <c r="D8932" t="s">
        <v>108</v>
      </c>
      <c r="E8932">
        <v>1</v>
      </c>
      <c r="F8932" s="2">
        <v>44627</v>
      </c>
      <c r="G8932" s="2" t="str">
        <f t="shared" si="139"/>
        <v>Monday</v>
      </c>
      <c r="H8932" s="3">
        <v>0.79771990740740739</v>
      </c>
      <c r="I8932">
        <v>12.75</v>
      </c>
      <c r="J8932">
        <v>12.75</v>
      </c>
      <c r="K8932" t="s">
        <v>3</v>
      </c>
      <c r="L8932" t="s">
        <v>13</v>
      </c>
      <c r="M8932" t="s">
        <v>28</v>
      </c>
      <c r="N8932" t="s">
        <v>29</v>
      </c>
    </row>
    <row r="8933" spans="1:14">
      <c r="A8933">
        <v>8932</v>
      </c>
      <c r="B8933">
        <v>4</v>
      </c>
      <c r="C8933">
        <v>3914</v>
      </c>
      <c r="D8933" t="s">
        <v>30</v>
      </c>
      <c r="E8933">
        <v>1</v>
      </c>
      <c r="F8933" s="2">
        <v>44627</v>
      </c>
      <c r="G8933" s="2" t="str">
        <f t="shared" si="139"/>
        <v>Monday</v>
      </c>
      <c r="H8933" s="3">
        <v>0.79771990740740739</v>
      </c>
      <c r="I8933">
        <v>12.5</v>
      </c>
      <c r="J8933">
        <v>12.5</v>
      </c>
      <c r="K8933" t="s">
        <v>20</v>
      </c>
      <c r="L8933" t="s">
        <v>4</v>
      </c>
      <c r="M8933" t="s">
        <v>31</v>
      </c>
      <c r="N8933" t="s">
        <v>32</v>
      </c>
    </row>
    <row r="8934" spans="1:14">
      <c r="A8934">
        <v>8933</v>
      </c>
      <c r="B8934">
        <v>4</v>
      </c>
      <c r="C8934">
        <v>3914</v>
      </c>
      <c r="D8934" t="s">
        <v>23</v>
      </c>
      <c r="E8934">
        <v>1</v>
      </c>
      <c r="F8934" s="2">
        <v>44627</v>
      </c>
      <c r="G8934" s="2" t="str">
        <f t="shared" si="139"/>
        <v>Monday</v>
      </c>
      <c r="H8934" s="3">
        <v>0.79771990740740739</v>
      </c>
      <c r="I8934">
        <v>20.75</v>
      </c>
      <c r="J8934">
        <v>20.75</v>
      </c>
      <c r="K8934" t="s">
        <v>8</v>
      </c>
      <c r="L8934" t="s">
        <v>24</v>
      </c>
      <c r="M8934" t="s">
        <v>25</v>
      </c>
      <c r="N8934" t="s">
        <v>26</v>
      </c>
    </row>
    <row r="8935" spans="1:14">
      <c r="A8935">
        <v>8934</v>
      </c>
      <c r="B8935">
        <v>4</v>
      </c>
      <c r="C8935">
        <v>3914</v>
      </c>
      <c r="D8935" t="s">
        <v>12</v>
      </c>
      <c r="E8935">
        <v>1</v>
      </c>
      <c r="F8935" s="2">
        <v>44627</v>
      </c>
      <c r="G8935" s="2" t="str">
        <f t="shared" si="139"/>
        <v>Monday</v>
      </c>
      <c r="H8935" s="3">
        <v>0.79771990740740739</v>
      </c>
      <c r="I8935">
        <v>20.75</v>
      </c>
      <c r="J8935">
        <v>20.75</v>
      </c>
      <c r="K8935" t="s">
        <v>8</v>
      </c>
      <c r="L8935" t="s">
        <v>13</v>
      </c>
      <c r="M8935" t="s">
        <v>14</v>
      </c>
      <c r="N8935" t="s">
        <v>15</v>
      </c>
    </row>
    <row r="8936" spans="1:14">
      <c r="A8936">
        <v>8935</v>
      </c>
      <c r="B8936">
        <v>4</v>
      </c>
      <c r="C8936">
        <v>3915</v>
      </c>
      <c r="D8936" t="s">
        <v>73</v>
      </c>
      <c r="E8936">
        <v>1</v>
      </c>
      <c r="F8936" s="2">
        <v>44627</v>
      </c>
      <c r="G8936" s="2" t="str">
        <f t="shared" si="139"/>
        <v>Monday</v>
      </c>
      <c r="H8936" s="3">
        <v>0.80063657407407407</v>
      </c>
      <c r="I8936">
        <v>12</v>
      </c>
      <c r="J8936">
        <v>12</v>
      </c>
      <c r="K8936" t="s">
        <v>3</v>
      </c>
      <c r="L8936" t="s">
        <v>9</v>
      </c>
      <c r="M8936" t="s">
        <v>74</v>
      </c>
      <c r="N8936" t="s">
        <v>75</v>
      </c>
    </row>
    <row r="8937" spans="1:14">
      <c r="A8937">
        <v>8936</v>
      </c>
      <c r="B8937">
        <v>4</v>
      </c>
      <c r="C8937">
        <v>3915</v>
      </c>
      <c r="D8937" t="s">
        <v>157</v>
      </c>
      <c r="E8937">
        <v>1</v>
      </c>
      <c r="F8937" s="2">
        <v>44627</v>
      </c>
      <c r="G8937" s="2" t="str">
        <f t="shared" si="139"/>
        <v>Monday</v>
      </c>
      <c r="H8937" s="3">
        <v>0.80063657407407407</v>
      </c>
      <c r="I8937">
        <v>12.5</v>
      </c>
      <c r="J8937">
        <v>12.5</v>
      </c>
      <c r="K8937" t="s">
        <v>3</v>
      </c>
      <c r="L8937" t="s">
        <v>24</v>
      </c>
      <c r="M8937" t="s">
        <v>44</v>
      </c>
      <c r="N8937" t="s">
        <v>45</v>
      </c>
    </row>
    <row r="8938" spans="1:14">
      <c r="A8938">
        <v>8937</v>
      </c>
      <c r="B8938">
        <v>4</v>
      </c>
      <c r="C8938">
        <v>3916</v>
      </c>
      <c r="D8938" t="s">
        <v>163</v>
      </c>
      <c r="E8938">
        <v>1</v>
      </c>
      <c r="F8938" s="2">
        <v>44627</v>
      </c>
      <c r="G8938" s="2" t="str">
        <f t="shared" si="139"/>
        <v>Monday</v>
      </c>
      <c r="H8938" s="3">
        <v>0.80623842592592598</v>
      </c>
      <c r="I8938">
        <v>20.25</v>
      </c>
      <c r="J8938">
        <v>20.25</v>
      </c>
      <c r="K8938" t="s">
        <v>8</v>
      </c>
      <c r="L8938" t="s">
        <v>9</v>
      </c>
      <c r="M8938" t="s">
        <v>74</v>
      </c>
      <c r="N8938" t="s">
        <v>75</v>
      </c>
    </row>
    <row r="8939" spans="1:14">
      <c r="A8939">
        <v>8938</v>
      </c>
      <c r="B8939">
        <v>4</v>
      </c>
      <c r="C8939">
        <v>3916</v>
      </c>
      <c r="D8939" t="s">
        <v>55</v>
      </c>
      <c r="E8939">
        <v>1</v>
      </c>
      <c r="F8939" s="2">
        <v>44627</v>
      </c>
      <c r="G8939" s="2" t="str">
        <f t="shared" si="139"/>
        <v>Monday</v>
      </c>
      <c r="H8939" s="3">
        <v>0.80623842592592598</v>
      </c>
      <c r="I8939">
        <v>9.75</v>
      </c>
      <c r="J8939">
        <v>9.75</v>
      </c>
      <c r="K8939" t="s">
        <v>3</v>
      </c>
      <c r="L8939" t="s">
        <v>4</v>
      </c>
      <c r="M8939" t="s">
        <v>31</v>
      </c>
      <c r="N8939" t="s">
        <v>32</v>
      </c>
    </row>
    <row r="8940" spans="1:14">
      <c r="A8940">
        <v>8939</v>
      </c>
      <c r="B8940">
        <v>4</v>
      </c>
      <c r="C8940">
        <v>3917</v>
      </c>
      <c r="D8940" t="s">
        <v>50</v>
      </c>
      <c r="E8940">
        <v>1</v>
      </c>
      <c r="F8940" s="2">
        <v>44627</v>
      </c>
      <c r="G8940" s="2" t="str">
        <f t="shared" si="139"/>
        <v>Monday</v>
      </c>
      <c r="H8940" s="3">
        <v>0.81376157407407401</v>
      </c>
      <c r="I8940">
        <v>16.5</v>
      </c>
      <c r="J8940">
        <v>16.5</v>
      </c>
      <c r="K8940" t="s">
        <v>8</v>
      </c>
      <c r="L8940" t="s">
        <v>4</v>
      </c>
      <c r="M8940" t="s">
        <v>34</v>
      </c>
      <c r="N8940" t="s">
        <v>35</v>
      </c>
    </row>
    <row r="8941" spans="1:14">
      <c r="A8941">
        <v>8940</v>
      </c>
      <c r="B8941">
        <v>4</v>
      </c>
      <c r="C8941">
        <v>3917</v>
      </c>
      <c r="D8941" t="s">
        <v>94</v>
      </c>
      <c r="E8941">
        <v>1</v>
      </c>
      <c r="F8941" s="2">
        <v>44627</v>
      </c>
      <c r="G8941" s="2" t="str">
        <f t="shared" si="139"/>
        <v>Monday</v>
      </c>
      <c r="H8941" s="3">
        <v>0.81376157407407401</v>
      </c>
      <c r="I8941">
        <v>16.25</v>
      </c>
      <c r="J8941">
        <v>16.25</v>
      </c>
      <c r="K8941" t="s">
        <v>20</v>
      </c>
      <c r="L8941" t="s">
        <v>24</v>
      </c>
      <c r="M8941" t="s">
        <v>58</v>
      </c>
      <c r="N8941" t="s">
        <v>59</v>
      </c>
    </row>
    <row r="8942" spans="1:14">
      <c r="A8942">
        <v>8941</v>
      </c>
      <c r="B8942">
        <v>4</v>
      </c>
      <c r="C8942">
        <v>3918</v>
      </c>
      <c r="D8942" t="s">
        <v>2</v>
      </c>
      <c r="E8942">
        <v>2</v>
      </c>
      <c r="F8942" s="2">
        <v>44627</v>
      </c>
      <c r="G8942" s="2" t="str">
        <f t="shared" si="139"/>
        <v>Monday</v>
      </c>
      <c r="H8942" s="3">
        <v>0.82012731481481482</v>
      </c>
      <c r="I8942">
        <v>12</v>
      </c>
      <c r="J8942">
        <v>24</v>
      </c>
      <c r="K8942" t="s">
        <v>3</v>
      </c>
      <c r="L8942" t="s">
        <v>4</v>
      </c>
      <c r="M8942" t="s">
        <v>5</v>
      </c>
      <c r="N8942" t="s">
        <v>6</v>
      </c>
    </row>
    <row r="8943" spans="1:14">
      <c r="A8943">
        <v>8942</v>
      </c>
      <c r="B8943">
        <v>4</v>
      </c>
      <c r="C8943">
        <v>3918</v>
      </c>
      <c r="D8943" t="s">
        <v>60</v>
      </c>
      <c r="E8943">
        <v>1</v>
      </c>
      <c r="F8943" s="2">
        <v>44627</v>
      </c>
      <c r="G8943" s="2" t="str">
        <f t="shared" si="139"/>
        <v>Monday</v>
      </c>
      <c r="H8943" s="3">
        <v>0.82012731481481482</v>
      </c>
      <c r="I8943">
        <v>20.75</v>
      </c>
      <c r="J8943">
        <v>20.75</v>
      </c>
      <c r="K8943" t="s">
        <v>8</v>
      </c>
      <c r="L8943" t="s">
        <v>24</v>
      </c>
      <c r="M8943" t="s">
        <v>44</v>
      </c>
      <c r="N8943" t="s">
        <v>45</v>
      </c>
    </row>
    <row r="8944" spans="1:14">
      <c r="A8944">
        <v>8943</v>
      </c>
      <c r="B8944">
        <v>4</v>
      </c>
      <c r="C8944">
        <v>3918</v>
      </c>
      <c r="D8944" t="s">
        <v>57</v>
      </c>
      <c r="E8944">
        <v>1</v>
      </c>
      <c r="F8944" s="2">
        <v>44627</v>
      </c>
      <c r="G8944" s="2" t="str">
        <f t="shared" si="139"/>
        <v>Monday</v>
      </c>
      <c r="H8944" s="3">
        <v>0.82012731481481482</v>
      </c>
      <c r="I8944">
        <v>12.25</v>
      </c>
      <c r="J8944">
        <v>12.25</v>
      </c>
      <c r="K8944" t="s">
        <v>3</v>
      </c>
      <c r="L8944" t="s">
        <v>24</v>
      </c>
      <c r="M8944" t="s">
        <v>58</v>
      </c>
      <c r="N8944" t="s">
        <v>59</v>
      </c>
    </row>
    <row r="8945" spans="1:14">
      <c r="A8945">
        <v>8944</v>
      </c>
      <c r="B8945">
        <v>4</v>
      </c>
      <c r="C8945">
        <v>3919</v>
      </c>
      <c r="D8945" t="s">
        <v>103</v>
      </c>
      <c r="E8945">
        <v>1</v>
      </c>
      <c r="F8945" s="2">
        <v>44627</v>
      </c>
      <c r="G8945" s="2" t="str">
        <f t="shared" si="139"/>
        <v>Monday</v>
      </c>
      <c r="H8945" s="3">
        <v>0.82562500000000005</v>
      </c>
      <c r="I8945">
        <v>20.5</v>
      </c>
      <c r="J8945">
        <v>20.5</v>
      </c>
      <c r="K8945" t="s">
        <v>8</v>
      </c>
      <c r="L8945" t="s">
        <v>4</v>
      </c>
      <c r="M8945" t="s">
        <v>21</v>
      </c>
      <c r="N8945" t="s">
        <v>22</v>
      </c>
    </row>
    <row r="8946" spans="1:14">
      <c r="A8946">
        <v>8945</v>
      </c>
      <c r="B8946">
        <v>4</v>
      </c>
      <c r="C8946">
        <v>3919</v>
      </c>
      <c r="D8946" t="s">
        <v>51</v>
      </c>
      <c r="E8946">
        <v>1</v>
      </c>
      <c r="F8946" s="2">
        <v>44627</v>
      </c>
      <c r="G8946" s="2" t="str">
        <f t="shared" si="139"/>
        <v>Monday</v>
      </c>
      <c r="H8946" s="3">
        <v>0.82562500000000005</v>
      </c>
      <c r="I8946">
        <v>12</v>
      </c>
      <c r="J8946">
        <v>12</v>
      </c>
      <c r="K8946" t="s">
        <v>3</v>
      </c>
      <c r="L8946" t="s">
        <v>4</v>
      </c>
      <c r="M8946" t="s">
        <v>21</v>
      </c>
      <c r="N8946" t="s">
        <v>22</v>
      </c>
    </row>
    <row r="8947" spans="1:14">
      <c r="A8947">
        <v>8946</v>
      </c>
      <c r="B8947">
        <v>4</v>
      </c>
      <c r="C8947">
        <v>3919</v>
      </c>
      <c r="D8947" t="s">
        <v>43</v>
      </c>
      <c r="E8947">
        <v>1</v>
      </c>
      <c r="F8947" s="2">
        <v>44627</v>
      </c>
      <c r="G8947" s="2" t="str">
        <f t="shared" si="139"/>
        <v>Monday</v>
      </c>
      <c r="H8947" s="3">
        <v>0.82562500000000005</v>
      </c>
      <c r="I8947">
        <v>16.5</v>
      </c>
      <c r="J8947">
        <v>16.5</v>
      </c>
      <c r="K8947" t="s">
        <v>20</v>
      </c>
      <c r="L8947" t="s">
        <v>24</v>
      </c>
      <c r="M8947" t="s">
        <v>44</v>
      </c>
      <c r="N8947" t="s">
        <v>45</v>
      </c>
    </row>
    <row r="8948" spans="1:14">
      <c r="A8948">
        <v>8947</v>
      </c>
      <c r="B8948">
        <v>4</v>
      </c>
      <c r="C8948">
        <v>3919</v>
      </c>
      <c r="D8948" t="s">
        <v>36</v>
      </c>
      <c r="E8948">
        <v>1</v>
      </c>
      <c r="F8948" s="2">
        <v>44627</v>
      </c>
      <c r="G8948" s="2" t="str">
        <f t="shared" si="139"/>
        <v>Monday</v>
      </c>
      <c r="H8948" s="3">
        <v>0.82562500000000005</v>
      </c>
      <c r="I8948">
        <v>20.75</v>
      </c>
      <c r="J8948">
        <v>20.75</v>
      </c>
      <c r="K8948" t="s">
        <v>8</v>
      </c>
      <c r="L8948" t="s">
        <v>13</v>
      </c>
      <c r="M8948" t="s">
        <v>37</v>
      </c>
      <c r="N8948" t="s">
        <v>38</v>
      </c>
    </row>
    <row r="8949" spans="1:14">
      <c r="A8949">
        <v>8948</v>
      </c>
      <c r="B8949">
        <v>4</v>
      </c>
      <c r="C8949">
        <v>3920</v>
      </c>
      <c r="D8949" t="s">
        <v>148</v>
      </c>
      <c r="E8949">
        <v>1</v>
      </c>
      <c r="F8949" s="2">
        <v>44627</v>
      </c>
      <c r="G8949" s="2" t="str">
        <f t="shared" si="139"/>
        <v>Monday</v>
      </c>
      <c r="H8949" s="3">
        <v>0.82576388888888896</v>
      </c>
      <c r="I8949">
        <v>20.75</v>
      </c>
      <c r="J8949">
        <v>20.75</v>
      </c>
      <c r="K8949" t="s">
        <v>8</v>
      </c>
      <c r="L8949" t="s">
        <v>24</v>
      </c>
      <c r="M8949" t="s">
        <v>128</v>
      </c>
      <c r="N8949" t="s">
        <v>129</v>
      </c>
    </row>
    <row r="8950" spans="1:14">
      <c r="A8950">
        <v>8949</v>
      </c>
      <c r="B8950">
        <v>4</v>
      </c>
      <c r="C8950">
        <v>3920</v>
      </c>
      <c r="D8950" t="s">
        <v>12</v>
      </c>
      <c r="E8950">
        <v>1</v>
      </c>
      <c r="F8950" s="2">
        <v>44627</v>
      </c>
      <c r="G8950" s="2" t="str">
        <f t="shared" si="139"/>
        <v>Monday</v>
      </c>
      <c r="H8950" s="3">
        <v>0.82576388888888896</v>
      </c>
      <c r="I8950">
        <v>20.75</v>
      </c>
      <c r="J8950">
        <v>20.75</v>
      </c>
      <c r="K8950" t="s">
        <v>8</v>
      </c>
      <c r="L8950" t="s">
        <v>13</v>
      </c>
      <c r="M8950" t="s">
        <v>14</v>
      </c>
      <c r="N8950" t="s">
        <v>15</v>
      </c>
    </row>
    <row r="8951" spans="1:14">
      <c r="A8951">
        <v>8950</v>
      </c>
      <c r="B8951">
        <v>4</v>
      </c>
      <c r="C8951">
        <v>3921</v>
      </c>
      <c r="D8951" t="s">
        <v>127</v>
      </c>
      <c r="E8951">
        <v>1</v>
      </c>
      <c r="F8951" s="2">
        <v>44627</v>
      </c>
      <c r="G8951" s="2" t="str">
        <f t="shared" si="139"/>
        <v>Monday</v>
      </c>
      <c r="H8951" s="3">
        <v>0.84049768518518519</v>
      </c>
      <c r="I8951">
        <v>12.5</v>
      </c>
      <c r="J8951">
        <v>12.5</v>
      </c>
      <c r="K8951" t="s">
        <v>3</v>
      </c>
      <c r="L8951" t="s">
        <v>24</v>
      </c>
      <c r="M8951" t="s">
        <v>128</v>
      </c>
      <c r="N8951" t="s">
        <v>129</v>
      </c>
    </row>
    <row r="8952" spans="1:14">
      <c r="A8952">
        <v>8951</v>
      </c>
      <c r="B8952">
        <v>4</v>
      </c>
      <c r="C8952">
        <v>3922</v>
      </c>
      <c r="D8952" t="s">
        <v>109</v>
      </c>
      <c r="E8952">
        <v>1</v>
      </c>
      <c r="F8952" s="2">
        <v>44627</v>
      </c>
      <c r="G8952" s="2" t="str">
        <f t="shared" si="139"/>
        <v>Monday</v>
      </c>
      <c r="H8952" s="3">
        <v>0.84211805555555552</v>
      </c>
      <c r="I8952">
        <v>12</v>
      </c>
      <c r="J8952">
        <v>12</v>
      </c>
      <c r="K8952" t="s">
        <v>3</v>
      </c>
      <c r="L8952" t="s">
        <v>4</v>
      </c>
      <c r="M8952" t="s">
        <v>77</v>
      </c>
      <c r="N8952" t="s">
        <v>78</v>
      </c>
    </row>
    <row r="8953" spans="1:14">
      <c r="A8953">
        <v>8952</v>
      </c>
      <c r="B8953">
        <v>4</v>
      </c>
      <c r="C8953">
        <v>3923</v>
      </c>
      <c r="D8953" t="s">
        <v>144</v>
      </c>
      <c r="E8953">
        <v>1</v>
      </c>
      <c r="F8953" s="2">
        <v>44627</v>
      </c>
      <c r="G8953" s="2" t="str">
        <f t="shared" si="139"/>
        <v>Monday</v>
      </c>
      <c r="H8953" s="3">
        <v>0.84929398148148139</v>
      </c>
      <c r="I8953">
        <v>12.75</v>
      </c>
      <c r="J8953">
        <v>12.75</v>
      </c>
      <c r="K8953" t="s">
        <v>3</v>
      </c>
      <c r="L8953" t="s">
        <v>13</v>
      </c>
      <c r="M8953" t="s">
        <v>131</v>
      </c>
      <c r="N8953" t="s">
        <v>132</v>
      </c>
    </row>
    <row r="8954" spans="1:14">
      <c r="A8954">
        <v>8953</v>
      </c>
      <c r="B8954">
        <v>4</v>
      </c>
      <c r="C8954">
        <v>3923</v>
      </c>
      <c r="D8954" t="s">
        <v>140</v>
      </c>
      <c r="E8954">
        <v>1</v>
      </c>
      <c r="F8954" s="2">
        <v>44627</v>
      </c>
      <c r="G8954" s="2" t="str">
        <f t="shared" si="139"/>
        <v>Monday</v>
      </c>
      <c r="H8954" s="3">
        <v>0.84929398148148139</v>
      </c>
      <c r="I8954">
        <v>12.75</v>
      </c>
      <c r="J8954">
        <v>12.75</v>
      </c>
      <c r="K8954" t="s">
        <v>3</v>
      </c>
      <c r="L8954" t="s">
        <v>9</v>
      </c>
      <c r="M8954" t="s">
        <v>101</v>
      </c>
      <c r="N8954" t="s">
        <v>102</v>
      </c>
    </row>
    <row r="8955" spans="1:14">
      <c r="A8955">
        <v>8954</v>
      </c>
      <c r="B8955">
        <v>4</v>
      </c>
      <c r="C8955">
        <v>3923</v>
      </c>
      <c r="D8955" t="s">
        <v>145</v>
      </c>
      <c r="E8955">
        <v>1</v>
      </c>
      <c r="F8955" s="2">
        <v>44627</v>
      </c>
      <c r="G8955" s="2" t="str">
        <f t="shared" si="139"/>
        <v>Monday</v>
      </c>
      <c r="H8955" s="3">
        <v>0.84929398148148139</v>
      </c>
      <c r="I8955">
        <v>12.5</v>
      </c>
      <c r="J8955">
        <v>12.5</v>
      </c>
      <c r="K8955" t="s">
        <v>3</v>
      </c>
      <c r="L8955" t="s">
        <v>24</v>
      </c>
      <c r="M8955" t="s">
        <v>118</v>
      </c>
      <c r="N8955" t="s">
        <v>119</v>
      </c>
    </row>
    <row r="8956" spans="1:14">
      <c r="A8956">
        <v>8955</v>
      </c>
      <c r="B8956">
        <v>4</v>
      </c>
      <c r="C8956">
        <v>3923</v>
      </c>
      <c r="D8956" t="s">
        <v>155</v>
      </c>
      <c r="E8956">
        <v>1</v>
      </c>
      <c r="F8956" s="2">
        <v>44627</v>
      </c>
      <c r="G8956" s="2" t="str">
        <f t="shared" si="139"/>
        <v>Monday</v>
      </c>
      <c r="H8956" s="3">
        <v>0.84929398148148139</v>
      </c>
      <c r="I8956">
        <v>16.5</v>
      </c>
      <c r="J8956">
        <v>16.5</v>
      </c>
      <c r="K8956" t="s">
        <v>20</v>
      </c>
      <c r="L8956" t="s">
        <v>24</v>
      </c>
      <c r="M8956" t="s">
        <v>128</v>
      </c>
      <c r="N8956" t="s">
        <v>129</v>
      </c>
    </row>
    <row r="8957" spans="1:14">
      <c r="A8957">
        <v>8956</v>
      </c>
      <c r="B8957">
        <v>4</v>
      </c>
      <c r="C8957">
        <v>3924</v>
      </c>
      <c r="D8957" t="s">
        <v>123</v>
      </c>
      <c r="E8957">
        <v>1</v>
      </c>
      <c r="F8957" s="2">
        <v>44627</v>
      </c>
      <c r="G8957" s="2" t="str">
        <f t="shared" si="139"/>
        <v>Monday</v>
      </c>
      <c r="H8957" s="3">
        <v>0.85673611111111114</v>
      </c>
      <c r="I8957">
        <v>20.75</v>
      </c>
      <c r="J8957">
        <v>20.75</v>
      </c>
      <c r="K8957" t="s">
        <v>8</v>
      </c>
      <c r="L8957" t="s">
        <v>24</v>
      </c>
      <c r="M8957" t="s">
        <v>92</v>
      </c>
      <c r="N8957" t="s">
        <v>93</v>
      </c>
    </row>
    <row r="8958" spans="1:14">
      <c r="A8958">
        <v>8957</v>
      </c>
      <c r="B8958">
        <v>4</v>
      </c>
      <c r="C8958">
        <v>3924</v>
      </c>
      <c r="D8958" t="s">
        <v>149</v>
      </c>
      <c r="E8958">
        <v>1</v>
      </c>
      <c r="F8958" s="2">
        <v>44627</v>
      </c>
      <c r="G8958" s="2" t="str">
        <f t="shared" si="139"/>
        <v>Monday</v>
      </c>
      <c r="H8958" s="3">
        <v>0.85673611111111114</v>
      </c>
      <c r="I8958">
        <v>16</v>
      </c>
      <c r="J8958">
        <v>16</v>
      </c>
      <c r="K8958" t="s">
        <v>20</v>
      </c>
      <c r="L8958" t="s">
        <v>4</v>
      </c>
      <c r="M8958" t="s">
        <v>89</v>
      </c>
      <c r="N8958" t="s">
        <v>90</v>
      </c>
    </row>
    <row r="8959" spans="1:14">
      <c r="A8959">
        <v>8958</v>
      </c>
      <c r="B8959">
        <v>4</v>
      </c>
      <c r="C8959">
        <v>3925</v>
      </c>
      <c r="D8959" t="s">
        <v>52</v>
      </c>
      <c r="E8959">
        <v>1</v>
      </c>
      <c r="F8959" s="2">
        <v>44627</v>
      </c>
      <c r="G8959" s="2" t="str">
        <f t="shared" si="139"/>
        <v>Monday</v>
      </c>
      <c r="H8959" s="3">
        <v>0.86093750000000002</v>
      </c>
      <c r="I8959">
        <v>20.5</v>
      </c>
      <c r="J8959">
        <v>20.5</v>
      </c>
      <c r="K8959" t="s">
        <v>8</v>
      </c>
      <c r="L8959" t="s">
        <v>4</v>
      </c>
      <c r="M8959" t="s">
        <v>53</v>
      </c>
      <c r="N8959" t="s">
        <v>54</v>
      </c>
    </row>
    <row r="8960" spans="1:14">
      <c r="A8960">
        <v>8959</v>
      </c>
      <c r="B8960">
        <v>4</v>
      </c>
      <c r="C8960">
        <v>3925</v>
      </c>
      <c r="D8960" t="s">
        <v>43</v>
      </c>
      <c r="E8960">
        <v>1</v>
      </c>
      <c r="F8960" s="2">
        <v>44627</v>
      </c>
      <c r="G8960" s="2" t="str">
        <f t="shared" si="139"/>
        <v>Monday</v>
      </c>
      <c r="H8960" s="3">
        <v>0.86093750000000002</v>
      </c>
      <c r="I8960">
        <v>16.5</v>
      </c>
      <c r="J8960">
        <v>16.5</v>
      </c>
      <c r="K8960" t="s">
        <v>20</v>
      </c>
      <c r="L8960" t="s">
        <v>24</v>
      </c>
      <c r="M8960" t="s">
        <v>44</v>
      </c>
      <c r="N8960" t="s">
        <v>45</v>
      </c>
    </row>
    <row r="8961" spans="1:14">
      <c r="A8961">
        <v>8960</v>
      </c>
      <c r="B8961">
        <v>4</v>
      </c>
      <c r="C8961">
        <v>3925</v>
      </c>
      <c r="D8961" t="s">
        <v>95</v>
      </c>
      <c r="E8961">
        <v>1</v>
      </c>
      <c r="F8961" s="2">
        <v>44627</v>
      </c>
      <c r="G8961" s="2" t="str">
        <f t="shared" si="139"/>
        <v>Monday</v>
      </c>
      <c r="H8961" s="3">
        <v>0.86093750000000002</v>
      </c>
      <c r="I8961">
        <v>16.75</v>
      </c>
      <c r="J8961">
        <v>16.75</v>
      </c>
      <c r="K8961" t="s">
        <v>20</v>
      </c>
      <c r="L8961" t="s">
        <v>13</v>
      </c>
      <c r="M8961" t="s">
        <v>14</v>
      </c>
      <c r="N8961" t="s">
        <v>15</v>
      </c>
    </row>
    <row r="8962" spans="1:14">
      <c r="A8962">
        <v>8961</v>
      </c>
      <c r="B8962">
        <v>4</v>
      </c>
      <c r="C8962">
        <v>3926</v>
      </c>
      <c r="D8962" t="s">
        <v>2</v>
      </c>
      <c r="E8962">
        <v>1</v>
      </c>
      <c r="F8962" s="2">
        <v>44627</v>
      </c>
      <c r="G8962" s="2" t="str">
        <f t="shared" si="139"/>
        <v>Monday</v>
      </c>
      <c r="H8962" s="3">
        <v>0.86797453703703698</v>
      </c>
      <c r="I8962">
        <v>12</v>
      </c>
      <c r="J8962">
        <v>12</v>
      </c>
      <c r="K8962" t="s">
        <v>3</v>
      </c>
      <c r="L8962" t="s">
        <v>4</v>
      </c>
      <c r="M8962" t="s">
        <v>5</v>
      </c>
      <c r="N8962" t="s">
        <v>6</v>
      </c>
    </row>
    <row r="8963" spans="1:14">
      <c r="A8963">
        <v>8962</v>
      </c>
      <c r="B8963">
        <v>4</v>
      </c>
      <c r="C8963">
        <v>3927</v>
      </c>
      <c r="D8963" t="s">
        <v>43</v>
      </c>
      <c r="E8963">
        <v>1</v>
      </c>
      <c r="F8963" s="2">
        <v>44627</v>
      </c>
      <c r="G8963" s="2" t="str">
        <f t="shared" ref="G8963:G9026" si="140">TEXT(F8963,"dddd")</f>
        <v>Monday</v>
      </c>
      <c r="H8963" s="3">
        <v>0.87300925925925921</v>
      </c>
      <c r="I8963">
        <v>16.5</v>
      </c>
      <c r="J8963">
        <v>16.5</v>
      </c>
      <c r="K8963" t="s">
        <v>20</v>
      </c>
      <c r="L8963" t="s">
        <v>24</v>
      </c>
      <c r="M8963" t="s">
        <v>44</v>
      </c>
      <c r="N8963" t="s">
        <v>45</v>
      </c>
    </row>
    <row r="8964" spans="1:14">
      <c r="A8964">
        <v>8963</v>
      </c>
      <c r="B8964">
        <v>4</v>
      </c>
      <c r="C8964">
        <v>3927</v>
      </c>
      <c r="D8964" t="s">
        <v>70</v>
      </c>
      <c r="E8964">
        <v>1</v>
      </c>
      <c r="F8964" s="2">
        <v>44627</v>
      </c>
      <c r="G8964" s="2" t="str">
        <f t="shared" si="140"/>
        <v>Monday</v>
      </c>
      <c r="H8964" s="3">
        <v>0.87300925925925921</v>
      </c>
      <c r="I8964">
        <v>11</v>
      </c>
      <c r="J8964">
        <v>11</v>
      </c>
      <c r="K8964" t="s">
        <v>3</v>
      </c>
      <c r="L8964" t="s">
        <v>4</v>
      </c>
      <c r="M8964" t="s">
        <v>71</v>
      </c>
      <c r="N8964" t="s">
        <v>72</v>
      </c>
    </row>
    <row r="8965" spans="1:14">
      <c r="A8965">
        <v>8964</v>
      </c>
      <c r="B8965">
        <v>4</v>
      </c>
      <c r="C8965">
        <v>3927</v>
      </c>
      <c r="D8965" t="s">
        <v>64</v>
      </c>
      <c r="E8965">
        <v>1</v>
      </c>
      <c r="F8965" s="2">
        <v>44627</v>
      </c>
      <c r="G8965" s="2" t="str">
        <f t="shared" si="140"/>
        <v>Monday</v>
      </c>
      <c r="H8965" s="3">
        <v>0.87300925925925921</v>
      </c>
      <c r="I8965">
        <v>20.75</v>
      </c>
      <c r="J8965">
        <v>20.75</v>
      </c>
      <c r="K8965" t="s">
        <v>8</v>
      </c>
      <c r="L8965" t="s">
        <v>24</v>
      </c>
      <c r="M8965" t="s">
        <v>65</v>
      </c>
      <c r="N8965" t="s">
        <v>66</v>
      </c>
    </row>
    <row r="8966" spans="1:14">
      <c r="A8966">
        <v>8965</v>
      </c>
      <c r="B8966">
        <v>4</v>
      </c>
      <c r="C8966">
        <v>3928</v>
      </c>
      <c r="D8966" t="s">
        <v>27</v>
      </c>
      <c r="E8966">
        <v>1</v>
      </c>
      <c r="F8966" s="2">
        <v>44627</v>
      </c>
      <c r="G8966" s="2" t="str">
        <f t="shared" si="140"/>
        <v>Monday</v>
      </c>
      <c r="H8966" s="3">
        <v>0.87633101851851858</v>
      </c>
      <c r="I8966">
        <v>20.75</v>
      </c>
      <c r="J8966">
        <v>20.75</v>
      </c>
      <c r="K8966" t="s">
        <v>8</v>
      </c>
      <c r="L8966" t="s">
        <v>13</v>
      </c>
      <c r="M8966" t="s">
        <v>28</v>
      </c>
      <c r="N8966" t="s">
        <v>29</v>
      </c>
    </row>
    <row r="8967" spans="1:14">
      <c r="A8967">
        <v>8966</v>
      </c>
      <c r="B8967">
        <v>4</v>
      </c>
      <c r="C8967">
        <v>3928</v>
      </c>
      <c r="D8967" t="s">
        <v>97</v>
      </c>
      <c r="E8967">
        <v>1</v>
      </c>
      <c r="F8967" s="2">
        <v>44627</v>
      </c>
      <c r="G8967" s="2" t="str">
        <f t="shared" si="140"/>
        <v>Monday</v>
      </c>
      <c r="H8967" s="3">
        <v>0.87633101851851858</v>
      </c>
      <c r="I8967">
        <v>23.65</v>
      </c>
      <c r="J8967">
        <v>23.65</v>
      </c>
      <c r="K8967" t="s">
        <v>3</v>
      </c>
      <c r="L8967" t="s">
        <v>24</v>
      </c>
      <c r="M8967" t="s">
        <v>98</v>
      </c>
      <c r="N8967" t="s">
        <v>99</v>
      </c>
    </row>
    <row r="8968" spans="1:14">
      <c r="A8968">
        <v>8967</v>
      </c>
      <c r="B8968">
        <v>4</v>
      </c>
      <c r="C8968">
        <v>3928</v>
      </c>
      <c r="D8968" t="s">
        <v>143</v>
      </c>
      <c r="E8968">
        <v>1</v>
      </c>
      <c r="F8968" s="2">
        <v>44627</v>
      </c>
      <c r="G8968" s="2" t="str">
        <f t="shared" si="140"/>
        <v>Monday</v>
      </c>
      <c r="H8968" s="3">
        <v>0.87633101851851858</v>
      </c>
      <c r="I8968">
        <v>12</v>
      </c>
      <c r="J8968">
        <v>12</v>
      </c>
      <c r="K8968" t="s">
        <v>3</v>
      </c>
      <c r="L8968" t="s">
        <v>4</v>
      </c>
      <c r="M8968" t="s">
        <v>89</v>
      </c>
      <c r="N8968" t="s">
        <v>90</v>
      </c>
    </row>
    <row r="8969" spans="1:14">
      <c r="A8969">
        <v>8968</v>
      </c>
      <c r="B8969">
        <v>4</v>
      </c>
      <c r="C8969">
        <v>3929</v>
      </c>
      <c r="D8969" t="s">
        <v>76</v>
      </c>
      <c r="E8969">
        <v>1</v>
      </c>
      <c r="F8969" s="2">
        <v>44627</v>
      </c>
      <c r="G8969" s="2" t="str">
        <f t="shared" si="140"/>
        <v>Monday</v>
      </c>
      <c r="H8969" s="3">
        <v>0.88445601851851852</v>
      </c>
      <c r="I8969">
        <v>20.5</v>
      </c>
      <c r="J8969">
        <v>20.5</v>
      </c>
      <c r="K8969" t="s">
        <v>8</v>
      </c>
      <c r="L8969" t="s">
        <v>4</v>
      </c>
      <c r="M8969" t="s">
        <v>77</v>
      </c>
      <c r="N8969" t="s">
        <v>78</v>
      </c>
    </row>
    <row r="8970" spans="1:14">
      <c r="A8970">
        <v>8969</v>
      </c>
      <c r="B8970">
        <v>4</v>
      </c>
      <c r="C8970">
        <v>3929</v>
      </c>
      <c r="D8970" t="s">
        <v>79</v>
      </c>
      <c r="E8970">
        <v>1</v>
      </c>
      <c r="F8970" s="2">
        <v>44627</v>
      </c>
      <c r="G8970" s="2" t="str">
        <f t="shared" si="140"/>
        <v>Monday</v>
      </c>
      <c r="H8970" s="3">
        <v>0.88445601851851852</v>
      </c>
      <c r="I8970">
        <v>16</v>
      </c>
      <c r="J8970">
        <v>16</v>
      </c>
      <c r="K8970" t="s">
        <v>20</v>
      </c>
      <c r="L8970" t="s">
        <v>9</v>
      </c>
      <c r="M8970" t="s">
        <v>80</v>
      </c>
      <c r="N8970" t="s">
        <v>81</v>
      </c>
    </row>
    <row r="8971" spans="1:14">
      <c r="A8971">
        <v>8970</v>
      </c>
      <c r="B8971">
        <v>4</v>
      </c>
      <c r="C8971">
        <v>3930</v>
      </c>
      <c r="D8971" t="s">
        <v>105</v>
      </c>
      <c r="E8971">
        <v>1</v>
      </c>
      <c r="F8971" s="2">
        <v>44627</v>
      </c>
      <c r="G8971" s="2" t="str">
        <f t="shared" si="140"/>
        <v>Monday</v>
      </c>
      <c r="H8971" s="3">
        <v>0.88642361111111112</v>
      </c>
      <c r="I8971">
        <v>12.75</v>
      </c>
      <c r="J8971">
        <v>12.75</v>
      </c>
      <c r="K8971" t="s">
        <v>3</v>
      </c>
      <c r="L8971" t="s">
        <v>13</v>
      </c>
      <c r="M8971" t="s">
        <v>14</v>
      </c>
      <c r="N8971" t="s">
        <v>15</v>
      </c>
    </row>
    <row r="8972" spans="1:14">
      <c r="A8972">
        <v>8971</v>
      </c>
      <c r="B8972">
        <v>4</v>
      </c>
      <c r="C8972">
        <v>3931</v>
      </c>
      <c r="D8972" t="s">
        <v>39</v>
      </c>
      <c r="E8972">
        <v>2</v>
      </c>
      <c r="F8972" s="2">
        <v>44627</v>
      </c>
      <c r="G8972" s="2" t="str">
        <f t="shared" si="140"/>
        <v>Monday</v>
      </c>
      <c r="H8972" s="3">
        <v>0.89113425925925915</v>
      </c>
      <c r="I8972">
        <v>16.75</v>
      </c>
      <c r="J8972">
        <v>33.5</v>
      </c>
      <c r="K8972" t="s">
        <v>20</v>
      </c>
      <c r="L8972" t="s">
        <v>13</v>
      </c>
      <c r="M8972" t="s">
        <v>28</v>
      </c>
      <c r="N8972" t="s">
        <v>29</v>
      </c>
    </row>
    <row r="8973" spans="1:14">
      <c r="A8973">
        <v>8972</v>
      </c>
      <c r="B8973">
        <v>4</v>
      </c>
      <c r="C8973">
        <v>3931</v>
      </c>
      <c r="D8973" t="s">
        <v>36</v>
      </c>
      <c r="E8973">
        <v>1</v>
      </c>
      <c r="F8973" s="2">
        <v>44627</v>
      </c>
      <c r="G8973" s="2" t="str">
        <f t="shared" si="140"/>
        <v>Monday</v>
      </c>
      <c r="H8973" s="3">
        <v>0.89113425925925915</v>
      </c>
      <c r="I8973">
        <v>20.75</v>
      </c>
      <c r="J8973">
        <v>20.75</v>
      </c>
      <c r="K8973" t="s">
        <v>8</v>
      </c>
      <c r="L8973" t="s">
        <v>13</v>
      </c>
      <c r="M8973" t="s">
        <v>37</v>
      </c>
      <c r="N8973" t="s">
        <v>38</v>
      </c>
    </row>
    <row r="8974" spans="1:14">
      <c r="A8974">
        <v>8973</v>
      </c>
      <c r="B8974">
        <v>4</v>
      </c>
      <c r="C8974">
        <v>3932</v>
      </c>
      <c r="D8974" t="s">
        <v>82</v>
      </c>
      <c r="E8974">
        <v>1</v>
      </c>
      <c r="F8974" s="2">
        <v>44627</v>
      </c>
      <c r="G8974" s="2" t="str">
        <f t="shared" si="140"/>
        <v>Monday</v>
      </c>
      <c r="H8974" s="3">
        <v>0.90916666666666668</v>
      </c>
      <c r="I8974">
        <v>20.25</v>
      </c>
      <c r="J8974">
        <v>20.25</v>
      </c>
      <c r="K8974" t="s">
        <v>8</v>
      </c>
      <c r="L8974" t="s">
        <v>24</v>
      </c>
      <c r="M8974" t="s">
        <v>58</v>
      </c>
      <c r="N8974" t="s">
        <v>59</v>
      </c>
    </row>
    <row r="8975" spans="1:14">
      <c r="A8975">
        <v>8974</v>
      </c>
      <c r="B8975">
        <v>4</v>
      </c>
      <c r="C8975">
        <v>3933</v>
      </c>
      <c r="D8975" t="s">
        <v>134</v>
      </c>
      <c r="E8975">
        <v>1</v>
      </c>
      <c r="F8975" s="2">
        <v>44627</v>
      </c>
      <c r="G8975" s="2" t="str">
        <f t="shared" si="140"/>
        <v>Monday</v>
      </c>
      <c r="H8975" s="3">
        <v>0.92964120370370373</v>
      </c>
      <c r="I8975">
        <v>17.5</v>
      </c>
      <c r="J8975">
        <v>17.5</v>
      </c>
      <c r="K8975" t="s">
        <v>8</v>
      </c>
      <c r="L8975" t="s">
        <v>4</v>
      </c>
      <c r="M8975" t="s">
        <v>71</v>
      </c>
      <c r="N8975" t="s">
        <v>72</v>
      </c>
    </row>
    <row r="8976" spans="1:14">
      <c r="A8976">
        <v>8975</v>
      </c>
      <c r="B8976">
        <v>4</v>
      </c>
      <c r="C8976">
        <v>3933</v>
      </c>
      <c r="D8976" t="s">
        <v>116</v>
      </c>
      <c r="E8976">
        <v>1</v>
      </c>
      <c r="F8976" s="2">
        <v>44627</v>
      </c>
      <c r="G8976" s="2" t="str">
        <f t="shared" si="140"/>
        <v>Monday</v>
      </c>
      <c r="H8976" s="3">
        <v>0.92964120370370373</v>
      </c>
      <c r="I8976">
        <v>12.5</v>
      </c>
      <c r="J8976">
        <v>12.5</v>
      </c>
      <c r="K8976" t="s">
        <v>3</v>
      </c>
      <c r="L8976" t="s">
        <v>24</v>
      </c>
      <c r="M8976" t="s">
        <v>92</v>
      </c>
      <c r="N8976" t="s">
        <v>93</v>
      </c>
    </row>
    <row r="8977" spans="1:14">
      <c r="A8977">
        <v>8976</v>
      </c>
      <c r="B8977">
        <v>4</v>
      </c>
      <c r="C8977">
        <v>3934</v>
      </c>
      <c r="D8977" t="s">
        <v>39</v>
      </c>
      <c r="E8977">
        <v>1</v>
      </c>
      <c r="F8977" s="2">
        <v>44627</v>
      </c>
      <c r="G8977" s="2" t="str">
        <f t="shared" si="140"/>
        <v>Monday</v>
      </c>
      <c r="H8977" s="3">
        <v>0.93847222222222226</v>
      </c>
      <c r="I8977">
        <v>16.75</v>
      </c>
      <c r="J8977">
        <v>16.75</v>
      </c>
      <c r="K8977" t="s">
        <v>20</v>
      </c>
      <c r="L8977" t="s">
        <v>13</v>
      </c>
      <c r="M8977" t="s">
        <v>28</v>
      </c>
      <c r="N8977" t="s">
        <v>29</v>
      </c>
    </row>
    <row r="8978" spans="1:14">
      <c r="A8978">
        <v>8977</v>
      </c>
      <c r="B8978">
        <v>4</v>
      </c>
      <c r="C8978">
        <v>3934</v>
      </c>
      <c r="D8978" t="s">
        <v>145</v>
      </c>
      <c r="E8978">
        <v>1</v>
      </c>
      <c r="F8978" s="2">
        <v>44627</v>
      </c>
      <c r="G8978" s="2" t="str">
        <f t="shared" si="140"/>
        <v>Monday</v>
      </c>
      <c r="H8978" s="3">
        <v>0.93847222222222226</v>
      </c>
      <c r="I8978">
        <v>12.5</v>
      </c>
      <c r="J8978">
        <v>12.5</v>
      </c>
      <c r="K8978" t="s">
        <v>3</v>
      </c>
      <c r="L8978" t="s">
        <v>24</v>
      </c>
      <c r="M8978" t="s">
        <v>118</v>
      </c>
      <c r="N8978" t="s">
        <v>119</v>
      </c>
    </row>
    <row r="8979" spans="1:14">
      <c r="A8979">
        <v>8978</v>
      </c>
      <c r="B8979">
        <v>4</v>
      </c>
      <c r="C8979">
        <v>3935</v>
      </c>
      <c r="D8979" t="s">
        <v>61</v>
      </c>
      <c r="E8979">
        <v>1</v>
      </c>
      <c r="F8979" s="2">
        <v>44627</v>
      </c>
      <c r="G8979" s="2" t="str">
        <f t="shared" si="140"/>
        <v>Monday</v>
      </c>
      <c r="H8979" s="3">
        <v>0.94626157407407396</v>
      </c>
      <c r="I8979">
        <v>16.75</v>
      </c>
      <c r="J8979">
        <v>16.75</v>
      </c>
      <c r="K8979" t="s">
        <v>20</v>
      </c>
      <c r="L8979" t="s">
        <v>13</v>
      </c>
      <c r="M8979" t="s">
        <v>62</v>
      </c>
      <c r="N8979" t="s">
        <v>63</v>
      </c>
    </row>
    <row r="8980" spans="1:14">
      <c r="A8980">
        <v>8979</v>
      </c>
      <c r="B8980">
        <v>4</v>
      </c>
      <c r="C8980">
        <v>3935</v>
      </c>
      <c r="D8980" t="s">
        <v>19</v>
      </c>
      <c r="E8980">
        <v>1</v>
      </c>
      <c r="F8980" s="2">
        <v>44627</v>
      </c>
      <c r="G8980" s="2" t="str">
        <f t="shared" si="140"/>
        <v>Monday</v>
      </c>
      <c r="H8980" s="3">
        <v>0.94626157407407396</v>
      </c>
      <c r="I8980">
        <v>16</v>
      </c>
      <c r="J8980">
        <v>16</v>
      </c>
      <c r="K8980" t="s">
        <v>20</v>
      </c>
      <c r="L8980" t="s">
        <v>4</v>
      </c>
      <c r="M8980" t="s">
        <v>21</v>
      </c>
      <c r="N8980" t="s">
        <v>22</v>
      </c>
    </row>
    <row r="8981" spans="1:14">
      <c r="A8981">
        <v>8980</v>
      </c>
      <c r="B8981">
        <v>4</v>
      </c>
      <c r="C8981">
        <v>3935</v>
      </c>
      <c r="D8981" t="s">
        <v>50</v>
      </c>
      <c r="E8981">
        <v>1</v>
      </c>
      <c r="F8981" s="2">
        <v>44627</v>
      </c>
      <c r="G8981" s="2" t="str">
        <f t="shared" si="140"/>
        <v>Monday</v>
      </c>
      <c r="H8981" s="3">
        <v>0.94626157407407396</v>
      </c>
      <c r="I8981">
        <v>16.5</v>
      </c>
      <c r="J8981">
        <v>16.5</v>
      </c>
      <c r="K8981" t="s">
        <v>8</v>
      </c>
      <c r="L8981" t="s">
        <v>4</v>
      </c>
      <c r="M8981" t="s">
        <v>34</v>
      </c>
      <c r="N8981" t="s">
        <v>35</v>
      </c>
    </row>
    <row r="8982" spans="1:14">
      <c r="A8982">
        <v>8981</v>
      </c>
      <c r="B8982">
        <v>4</v>
      </c>
      <c r="C8982">
        <v>3935</v>
      </c>
      <c r="D8982" t="s">
        <v>133</v>
      </c>
      <c r="E8982">
        <v>1</v>
      </c>
      <c r="F8982" s="2">
        <v>44627</v>
      </c>
      <c r="G8982" s="2" t="str">
        <f t="shared" si="140"/>
        <v>Monday</v>
      </c>
      <c r="H8982" s="3">
        <v>0.94626157407407396</v>
      </c>
      <c r="I8982">
        <v>14.5</v>
      </c>
      <c r="J8982">
        <v>14.5</v>
      </c>
      <c r="K8982" t="s">
        <v>20</v>
      </c>
      <c r="L8982" t="s">
        <v>4</v>
      </c>
      <c r="M8982" t="s">
        <v>71</v>
      </c>
      <c r="N8982" t="s">
        <v>72</v>
      </c>
    </row>
    <row r="8983" spans="1:14">
      <c r="A8983">
        <v>8982</v>
      </c>
      <c r="B8983">
        <v>4</v>
      </c>
      <c r="C8983">
        <v>3936</v>
      </c>
      <c r="D8983" t="s">
        <v>125</v>
      </c>
      <c r="E8983">
        <v>1</v>
      </c>
      <c r="F8983" s="2">
        <v>44627</v>
      </c>
      <c r="G8983" s="2" t="str">
        <f t="shared" si="140"/>
        <v>Monday</v>
      </c>
      <c r="H8983" s="3">
        <v>0.95783564814814814</v>
      </c>
      <c r="I8983">
        <v>16.5</v>
      </c>
      <c r="J8983">
        <v>16.5</v>
      </c>
      <c r="K8983" t="s">
        <v>20</v>
      </c>
      <c r="L8983" t="s">
        <v>24</v>
      </c>
      <c r="M8983" t="s">
        <v>25</v>
      </c>
      <c r="N8983" t="s">
        <v>26</v>
      </c>
    </row>
    <row r="8984" spans="1:14">
      <c r="A8984">
        <v>8983</v>
      </c>
      <c r="B8984">
        <v>4</v>
      </c>
      <c r="C8984">
        <v>3936</v>
      </c>
      <c r="D8984" t="s">
        <v>113</v>
      </c>
      <c r="E8984">
        <v>1</v>
      </c>
      <c r="F8984" s="2">
        <v>44627</v>
      </c>
      <c r="G8984" s="2" t="str">
        <f t="shared" si="140"/>
        <v>Monday</v>
      </c>
      <c r="H8984" s="3">
        <v>0.95783564814814814</v>
      </c>
      <c r="I8984">
        <v>20.25</v>
      </c>
      <c r="J8984">
        <v>20.25</v>
      </c>
      <c r="K8984" t="s">
        <v>8</v>
      </c>
      <c r="L8984" t="s">
        <v>9</v>
      </c>
      <c r="M8984" t="s">
        <v>80</v>
      </c>
      <c r="N8984" t="s">
        <v>81</v>
      </c>
    </row>
    <row r="8985" spans="1:14">
      <c r="A8985">
        <v>8984</v>
      </c>
      <c r="B8985">
        <v>4</v>
      </c>
      <c r="C8985">
        <v>3937</v>
      </c>
      <c r="D8985" t="s">
        <v>2</v>
      </c>
      <c r="E8985">
        <v>1</v>
      </c>
      <c r="F8985" s="2">
        <v>44627</v>
      </c>
      <c r="G8985" s="2" t="str">
        <f t="shared" si="140"/>
        <v>Monday</v>
      </c>
      <c r="H8985" s="3">
        <v>0.96012731481481473</v>
      </c>
      <c r="I8985">
        <v>12</v>
      </c>
      <c r="J8985">
        <v>12</v>
      </c>
      <c r="K8985" t="s">
        <v>3</v>
      </c>
      <c r="L8985" t="s">
        <v>4</v>
      </c>
      <c r="M8985" t="s">
        <v>5</v>
      </c>
      <c r="N8985" t="s">
        <v>6</v>
      </c>
    </row>
    <row r="8986" spans="1:14">
      <c r="A8986">
        <v>8985</v>
      </c>
      <c r="B8986">
        <v>4</v>
      </c>
      <c r="C8986">
        <v>3937</v>
      </c>
      <c r="D8986" t="s">
        <v>100</v>
      </c>
      <c r="E8986">
        <v>1</v>
      </c>
      <c r="F8986" s="2">
        <v>44627</v>
      </c>
      <c r="G8986" s="2" t="str">
        <f t="shared" si="140"/>
        <v>Monday</v>
      </c>
      <c r="H8986" s="3">
        <v>0.96012731481481473</v>
      </c>
      <c r="I8986">
        <v>16.75</v>
      </c>
      <c r="J8986">
        <v>16.75</v>
      </c>
      <c r="K8986" t="s">
        <v>20</v>
      </c>
      <c r="L8986" t="s">
        <v>9</v>
      </c>
      <c r="M8986" t="s">
        <v>101</v>
      </c>
      <c r="N8986" t="s">
        <v>102</v>
      </c>
    </row>
    <row r="8987" spans="1:14">
      <c r="A8987">
        <v>8986</v>
      </c>
      <c r="B8987">
        <v>4</v>
      </c>
      <c r="C8987">
        <v>3937</v>
      </c>
      <c r="D8987" t="s">
        <v>110</v>
      </c>
      <c r="E8987">
        <v>1</v>
      </c>
      <c r="F8987" s="2">
        <v>44627</v>
      </c>
      <c r="G8987" s="2" t="str">
        <f t="shared" si="140"/>
        <v>Monday</v>
      </c>
      <c r="H8987" s="3">
        <v>0.96012731481481473</v>
      </c>
      <c r="I8987">
        <v>12</v>
      </c>
      <c r="J8987">
        <v>12</v>
      </c>
      <c r="K8987" t="s">
        <v>3</v>
      </c>
      <c r="L8987" t="s">
        <v>9</v>
      </c>
      <c r="M8987" t="s">
        <v>80</v>
      </c>
      <c r="N8987" t="s">
        <v>81</v>
      </c>
    </row>
    <row r="8988" spans="1:14">
      <c r="A8988">
        <v>8987</v>
      </c>
      <c r="B8988">
        <v>5</v>
      </c>
      <c r="C8988">
        <v>3938</v>
      </c>
      <c r="D8988" t="s">
        <v>50</v>
      </c>
      <c r="E8988">
        <v>1</v>
      </c>
      <c r="F8988" s="2">
        <v>44628</v>
      </c>
      <c r="G8988" s="2" t="str">
        <f t="shared" si="140"/>
        <v>Tuesday</v>
      </c>
      <c r="H8988" s="3">
        <v>0.49327546296296299</v>
      </c>
      <c r="I8988">
        <v>16.5</v>
      </c>
      <c r="J8988">
        <v>16.5</v>
      </c>
      <c r="K8988" t="s">
        <v>8</v>
      </c>
      <c r="L8988" t="s">
        <v>4</v>
      </c>
      <c r="M8988" t="s">
        <v>34</v>
      </c>
      <c r="N8988" t="s">
        <v>35</v>
      </c>
    </row>
    <row r="8989" spans="1:14">
      <c r="A8989">
        <v>8988</v>
      </c>
      <c r="B8989">
        <v>5</v>
      </c>
      <c r="C8989">
        <v>3939</v>
      </c>
      <c r="D8989" t="s">
        <v>57</v>
      </c>
      <c r="E8989">
        <v>1</v>
      </c>
      <c r="F8989" s="2">
        <v>44628</v>
      </c>
      <c r="G8989" s="2" t="str">
        <f t="shared" si="140"/>
        <v>Tuesday</v>
      </c>
      <c r="H8989" s="3">
        <v>0.51587962962962963</v>
      </c>
      <c r="I8989">
        <v>12.25</v>
      </c>
      <c r="J8989">
        <v>12.25</v>
      </c>
      <c r="K8989" t="s">
        <v>3</v>
      </c>
      <c r="L8989" t="s">
        <v>24</v>
      </c>
      <c r="M8989" t="s">
        <v>58</v>
      </c>
      <c r="N8989" t="s">
        <v>59</v>
      </c>
    </row>
    <row r="8990" spans="1:14">
      <c r="A8990">
        <v>8989</v>
      </c>
      <c r="B8990">
        <v>10</v>
      </c>
      <c r="C8990">
        <v>3940</v>
      </c>
      <c r="D8990" t="s">
        <v>144</v>
      </c>
      <c r="E8990">
        <v>1</v>
      </c>
      <c r="F8990" s="2">
        <v>44628</v>
      </c>
      <c r="G8990" s="2" t="str">
        <f t="shared" si="140"/>
        <v>Tuesday</v>
      </c>
      <c r="H8990" s="3">
        <v>0.52046296296296302</v>
      </c>
      <c r="I8990">
        <v>12.75</v>
      </c>
      <c r="J8990">
        <v>12.75</v>
      </c>
      <c r="K8990" t="s">
        <v>3</v>
      </c>
      <c r="L8990" t="s">
        <v>13</v>
      </c>
      <c r="M8990" t="s">
        <v>131</v>
      </c>
      <c r="N8990" t="s">
        <v>132</v>
      </c>
    </row>
    <row r="8991" spans="1:14">
      <c r="A8991">
        <v>8990</v>
      </c>
      <c r="B8991">
        <v>10</v>
      </c>
      <c r="C8991">
        <v>3940</v>
      </c>
      <c r="D8991" t="s">
        <v>19</v>
      </c>
      <c r="E8991">
        <v>1</v>
      </c>
      <c r="F8991" s="2">
        <v>44628</v>
      </c>
      <c r="G8991" s="2" t="str">
        <f t="shared" si="140"/>
        <v>Tuesday</v>
      </c>
      <c r="H8991" s="3">
        <v>0.52046296296296302</v>
      </c>
      <c r="I8991">
        <v>16</v>
      </c>
      <c r="J8991">
        <v>16</v>
      </c>
      <c r="K8991" t="s">
        <v>20</v>
      </c>
      <c r="L8991" t="s">
        <v>4</v>
      </c>
      <c r="M8991" t="s">
        <v>21</v>
      </c>
      <c r="N8991" t="s">
        <v>22</v>
      </c>
    </row>
    <row r="8992" spans="1:14">
      <c r="A8992">
        <v>8991</v>
      </c>
      <c r="B8992">
        <v>10</v>
      </c>
      <c r="C8992">
        <v>3940</v>
      </c>
      <c r="D8992" t="s">
        <v>51</v>
      </c>
      <c r="E8992">
        <v>2</v>
      </c>
      <c r="F8992" s="2">
        <v>44628</v>
      </c>
      <c r="G8992" s="2" t="str">
        <f t="shared" si="140"/>
        <v>Tuesday</v>
      </c>
      <c r="H8992" s="3">
        <v>0.52046296296296302</v>
      </c>
      <c r="I8992">
        <v>12</v>
      </c>
      <c r="J8992">
        <v>24</v>
      </c>
      <c r="K8992" t="s">
        <v>3</v>
      </c>
      <c r="L8992" t="s">
        <v>4</v>
      </c>
      <c r="M8992" t="s">
        <v>21</v>
      </c>
      <c r="N8992" t="s">
        <v>22</v>
      </c>
    </row>
    <row r="8993" spans="1:14">
      <c r="A8993">
        <v>8992</v>
      </c>
      <c r="B8993">
        <v>10</v>
      </c>
      <c r="C8993">
        <v>3940</v>
      </c>
      <c r="D8993" t="s">
        <v>16</v>
      </c>
      <c r="E8993">
        <v>1</v>
      </c>
      <c r="F8993" s="2">
        <v>44628</v>
      </c>
      <c r="G8993" s="2" t="str">
        <f t="shared" si="140"/>
        <v>Tuesday</v>
      </c>
      <c r="H8993" s="3">
        <v>0.52046296296296302</v>
      </c>
      <c r="I8993">
        <v>17.95</v>
      </c>
      <c r="J8993">
        <v>17.95</v>
      </c>
      <c r="K8993" t="s">
        <v>8</v>
      </c>
      <c r="L8993" t="s">
        <v>9</v>
      </c>
      <c r="M8993" t="s">
        <v>17</v>
      </c>
      <c r="N8993" t="s">
        <v>18</v>
      </c>
    </row>
    <row r="8994" spans="1:14">
      <c r="A8994">
        <v>8993</v>
      </c>
      <c r="B8994">
        <v>10</v>
      </c>
      <c r="C8994">
        <v>3940</v>
      </c>
      <c r="D8994" t="s">
        <v>56</v>
      </c>
      <c r="E8994">
        <v>2</v>
      </c>
      <c r="F8994" s="2">
        <v>44628</v>
      </c>
      <c r="G8994" s="2" t="str">
        <f t="shared" si="140"/>
        <v>Tuesday</v>
      </c>
      <c r="H8994" s="3">
        <v>0.52046296296296302</v>
      </c>
      <c r="I8994">
        <v>15.25</v>
      </c>
      <c r="J8994">
        <v>30.5</v>
      </c>
      <c r="K8994" t="s">
        <v>8</v>
      </c>
      <c r="L8994" t="s">
        <v>4</v>
      </c>
      <c r="M8994" t="s">
        <v>31</v>
      </c>
      <c r="N8994" t="s">
        <v>32</v>
      </c>
    </row>
    <row r="8995" spans="1:14">
      <c r="A8995">
        <v>8994</v>
      </c>
      <c r="B8995">
        <v>10</v>
      </c>
      <c r="C8995">
        <v>3940</v>
      </c>
      <c r="D8995" t="s">
        <v>30</v>
      </c>
      <c r="E8995">
        <v>1</v>
      </c>
      <c r="F8995" s="2">
        <v>44628</v>
      </c>
      <c r="G8995" s="2" t="str">
        <f t="shared" si="140"/>
        <v>Tuesday</v>
      </c>
      <c r="H8995" s="3">
        <v>0.52046296296296302</v>
      </c>
      <c r="I8995">
        <v>12.5</v>
      </c>
      <c r="J8995">
        <v>12.5</v>
      </c>
      <c r="K8995" t="s">
        <v>20</v>
      </c>
      <c r="L8995" t="s">
        <v>4</v>
      </c>
      <c r="M8995" t="s">
        <v>31</v>
      </c>
      <c r="N8995" t="s">
        <v>32</v>
      </c>
    </row>
    <row r="8996" spans="1:14">
      <c r="A8996">
        <v>8995</v>
      </c>
      <c r="B8996">
        <v>10</v>
      </c>
      <c r="C8996">
        <v>3940</v>
      </c>
      <c r="D8996" t="s">
        <v>36</v>
      </c>
      <c r="E8996">
        <v>1</v>
      </c>
      <c r="F8996" s="2">
        <v>44628</v>
      </c>
      <c r="G8996" s="2" t="str">
        <f t="shared" si="140"/>
        <v>Tuesday</v>
      </c>
      <c r="H8996" s="3">
        <v>0.52046296296296302</v>
      </c>
      <c r="I8996">
        <v>20.75</v>
      </c>
      <c r="J8996">
        <v>20.75</v>
      </c>
      <c r="K8996" t="s">
        <v>8</v>
      </c>
      <c r="L8996" t="s">
        <v>13</v>
      </c>
      <c r="M8996" t="s">
        <v>37</v>
      </c>
      <c r="N8996" t="s">
        <v>38</v>
      </c>
    </row>
    <row r="8997" spans="1:14">
      <c r="A8997">
        <v>8996</v>
      </c>
      <c r="B8997">
        <v>10</v>
      </c>
      <c r="C8997">
        <v>3940</v>
      </c>
      <c r="D8997" t="s">
        <v>125</v>
      </c>
      <c r="E8997">
        <v>1</v>
      </c>
      <c r="F8997" s="2">
        <v>44628</v>
      </c>
      <c r="G8997" s="2" t="str">
        <f t="shared" si="140"/>
        <v>Tuesday</v>
      </c>
      <c r="H8997" s="3">
        <v>0.52046296296296302</v>
      </c>
      <c r="I8997">
        <v>16.5</v>
      </c>
      <c r="J8997">
        <v>16.5</v>
      </c>
      <c r="K8997" t="s">
        <v>20</v>
      </c>
      <c r="L8997" t="s">
        <v>24</v>
      </c>
      <c r="M8997" t="s">
        <v>25</v>
      </c>
      <c r="N8997" t="s">
        <v>26</v>
      </c>
    </row>
    <row r="8998" spans="1:14">
      <c r="A8998">
        <v>8997</v>
      </c>
      <c r="B8998">
        <v>10</v>
      </c>
      <c r="C8998">
        <v>3940</v>
      </c>
      <c r="D8998" t="s">
        <v>12</v>
      </c>
      <c r="E8998">
        <v>1</v>
      </c>
      <c r="F8998" s="2">
        <v>44628</v>
      </c>
      <c r="G8998" s="2" t="str">
        <f t="shared" si="140"/>
        <v>Tuesday</v>
      </c>
      <c r="H8998" s="3">
        <v>0.52046296296296302</v>
      </c>
      <c r="I8998">
        <v>20.75</v>
      </c>
      <c r="J8998">
        <v>20.75</v>
      </c>
      <c r="K8998" t="s">
        <v>8</v>
      </c>
      <c r="L8998" t="s">
        <v>13</v>
      </c>
      <c r="M8998" t="s">
        <v>14</v>
      </c>
      <c r="N8998" t="s">
        <v>15</v>
      </c>
    </row>
    <row r="8999" spans="1:14">
      <c r="A8999">
        <v>8998</v>
      </c>
      <c r="B8999">
        <v>10</v>
      </c>
      <c r="C8999">
        <v>3940</v>
      </c>
      <c r="D8999" t="s">
        <v>115</v>
      </c>
      <c r="E8999">
        <v>1</v>
      </c>
      <c r="F8999" s="2">
        <v>44628</v>
      </c>
      <c r="G8999" s="2" t="str">
        <f t="shared" si="140"/>
        <v>Tuesday</v>
      </c>
      <c r="H8999" s="3">
        <v>0.52046296296296302</v>
      </c>
      <c r="I8999">
        <v>20.25</v>
      </c>
      <c r="J8999">
        <v>20.25</v>
      </c>
      <c r="K8999" t="s">
        <v>8</v>
      </c>
      <c r="L8999" t="s">
        <v>9</v>
      </c>
      <c r="M8999" t="s">
        <v>68</v>
      </c>
      <c r="N8999" t="s">
        <v>69</v>
      </c>
    </row>
    <row r="9000" spans="1:14">
      <c r="A9000">
        <v>8999</v>
      </c>
      <c r="B9000">
        <v>10</v>
      </c>
      <c r="C9000">
        <v>3940</v>
      </c>
      <c r="D9000" t="s">
        <v>67</v>
      </c>
      <c r="E9000">
        <v>1</v>
      </c>
      <c r="F9000" s="2">
        <v>44628</v>
      </c>
      <c r="G9000" s="2" t="str">
        <f t="shared" si="140"/>
        <v>Tuesday</v>
      </c>
      <c r="H9000" s="3">
        <v>0.52046296296296302</v>
      </c>
      <c r="I9000">
        <v>16</v>
      </c>
      <c r="J9000">
        <v>16</v>
      </c>
      <c r="K9000" t="s">
        <v>20</v>
      </c>
      <c r="L9000" t="s">
        <v>9</v>
      </c>
      <c r="M9000" t="s">
        <v>68</v>
      </c>
      <c r="N9000" t="s">
        <v>69</v>
      </c>
    </row>
    <row r="9001" spans="1:14">
      <c r="A9001">
        <v>9000</v>
      </c>
      <c r="B9001">
        <v>10</v>
      </c>
      <c r="C9001">
        <v>3940</v>
      </c>
      <c r="D9001" t="s">
        <v>111</v>
      </c>
      <c r="E9001">
        <v>1</v>
      </c>
      <c r="F9001" s="2">
        <v>44628</v>
      </c>
      <c r="G9001" s="2" t="str">
        <f t="shared" si="140"/>
        <v>Tuesday</v>
      </c>
      <c r="H9001" s="3">
        <v>0.52046296296296302</v>
      </c>
      <c r="I9001">
        <v>12</v>
      </c>
      <c r="J9001">
        <v>12</v>
      </c>
      <c r="K9001" t="s">
        <v>3</v>
      </c>
      <c r="L9001" t="s">
        <v>9</v>
      </c>
      <c r="M9001" t="s">
        <v>68</v>
      </c>
      <c r="N9001" t="s">
        <v>69</v>
      </c>
    </row>
    <row r="9002" spans="1:14">
      <c r="A9002">
        <v>9001</v>
      </c>
      <c r="B9002">
        <v>4</v>
      </c>
      <c r="C9002">
        <v>3941</v>
      </c>
      <c r="D9002" t="s">
        <v>7</v>
      </c>
      <c r="E9002">
        <v>1</v>
      </c>
      <c r="F9002" s="2">
        <v>44628</v>
      </c>
      <c r="G9002" s="2" t="str">
        <f t="shared" si="140"/>
        <v>Tuesday</v>
      </c>
      <c r="H9002" s="3">
        <v>0.52171296296296299</v>
      </c>
      <c r="I9002">
        <v>18.5</v>
      </c>
      <c r="J9002">
        <v>18.5</v>
      </c>
      <c r="K9002" t="s">
        <v>8</v>
      </c>
      <c r="L9002" t="s">
        <v>9</v>
      </c>
      <c r="M9002" t="s">
        <v>10</v>
      </c>
      <c r="N9002" t="s">
        <v>11</v>
      </c>
    </row>
    <row r="9003" spans="1:14">
      <c r="A9003">
        <v>9002</v>
      </c>
      <c r="B9003">
        <v>4</v>
      </c>
      <c r="C9003">
        <v>3942</v>
      </c>
      <c r="D9003" t="s">
        <v>27</v>
      </c>
      <c r="E9003">
        <v>1</v>
      </c>
      <c r="F9003" s="2">
        <v>44628</v>
      </c>
      <c r="G9003" s="2" t="str">
        <f t="shared" si="140"/>
        <v>Tuesday</v>
      </c>
      <c r="H9003" s="3">
        <v>0.52377314814814813</v>
      </c>
      <c r="I9003">
        <v>20.75</v>
      </c>
      <c r="J9003">
        <v>20.75</v>
      </c>
      <c r="K9003" t="s">
        <v>8</v>
      </c>
      <c r="L9003" t="s">
        <v>13</v>
      </c>
      <c r="M9003" t="s">
        <v>28</v>
      </c>
      <c r="N9003" t="s">
        <v>29</v>
      </c>
    </row>
    <row r="9004" spans="1:14">
      <c r="A9004">
        <v>9003</v>
      </c>
      <c r="B9004">
        <v>4</v>
      </c>
      <c r="C9004">
        <v>3943</v>
      </c>
      <c r="D9004" t="s">
        <v>61</v>
      </c>
      <c r="E9004">
        <v>1</v>
      </c>
      <c r="F9004" s="2">
        <v>44628</v>
      </c>
      <c r="G9004" s="2" t="str">
        <f t="shared" si="140"/>
        <v>Tuesday</v>
      </c>
      <c r="H9004" s="3">
        <v>0.52596064814814814</v>
      </c>
      <c r="I9004">
        <v>16.75</v>
      </c>
      <c r="J9004">
        <v>16.75</v>
      </c>
      <c r="K9004" t="s">
        <v>20</v>
      </c>
      <c r="L9004" t="s">
        <v>13</v>
      </c>
      <c r="M9004" t="s">
        <v>62</v>
      </c>
      <c r="N9004" t="s">
        <v>63</v>
      </c>
    </row>
    <row r="9005" spans="1:14">
      <c r="A9005">
        <v>9004</v>
      </c>
      <c r="B9005">
        <v>4</v>
      </c>
      <c r="C9005">
        <v>3944</v>
      </c>
      <c r="D9005" t="s">
        <v>61</v>
      </c>
      <c r="E9005">
        <v>1</v>
      </c>
      <c r="F9005" s="2">
        <v>44628</v>
      </c>
      <c r="G9005" s="2" t="str">
        <f t="shared" si="140"/>
        <v>Tuesday</v>
      </c>
      <c r="H9005" s="3">
        <v>0.54083333333333339</v>
      </c>
      <c r="I9005">
        <v>16.75</v>
      </c>
      <c r="J9005">
        <v>16.75</v>
      </c>
      <c r="K9005" t="s">
        <v>20</v>
      </c>
      <c r="L9005" t="s">
        <v>13</v>
      </c>
      <c r="M9005" t="s">
        <v>62</v>
      </c>
      <c r="N9005" t="s">
        <v>63</v>
      </c>
    </row>
    <row r="9006" spans="1:14">
      <c r="A9006">
        <v>9005</v>
      </c>
      <c r="B9006">
        <v>4</v>
      </c>
      <c r="C9006">
        <v>3944</v>
      </c>
      <c r="D9006" t="s">
        <v>60</v>
      </c>
      <c r="E9006">
        <v>1</v>
      </c>
      <c r="F9006" s="2">
        <v>44628</v>
      </c>
      <c r="G9006" s="2" t="str">
        <f t="shared" si="140"/>
        <v>Tuesday</v>
      </c>
      <c r="H9006" s="3">
        <v>0.54083333333333339</v>
      </c>
      <c r="I9006">
        <v>20.75</v>
      </c>
      <c r="J9006">
        <v>20.75</v>
      </c>
      <c r="K9006" t="s">
        <v>8</v>
      </c>
      <c r="L9006" t="s">
        <v>24</v>
      </c>
      <c r="M9006" t="s">
        <v>44</v>
      </c>
      <c r="N9006" t="s">
        <v>45</v>
      </c>
    </row>
    <row r="9007" spans="1:14">
      <c r="A9007">
        <v>9006</v>
      </c>
      <c r="B9007">
        <v>10</v>
      </c>
      <c r="C9007">
        <v>3945</v>
      </c>
      <c r="D9007" t="s">
        <v>2</v>
      </c>
      <c r="E9007">
        <v>1</v>
      </c>
      <c r="F9007" s="2">
        <v>44628</v>
      </c>
      <c r="G9007" s="2" t="str">
        <f t="shared" si="140"/>
        <v>Tuesday</v>
      </c>
      <c r="H9007" s="3">
        <v>0.54773148148148143</v>
      </c>
      <c r="I9007">
        <v>12</v>
      </c>
      <c r="J9007">
        <v>12</v>
      </c>
      <c r="K9007" t="s">
        <v>3</v>
      </c>
      <c r="L9007" t="s">
        <v>4</v>
      </c>
      <c r="M9007" t="s">
        <v>5</v>
      </c>
      <c r="N9007" t="s">
        <v>6</v>
      </c>
    </row>
    <row r="9008" spans="1:14">
      <c r="A9008">
        <v>9007</v>
      </c>
      <c r="B9008">
        <v>10</v>
      </c>
      <c r="C9008">
        <v>3945</v>
      </c>
      <c r="D9008" t="s">
        <v>163</v>
      </c>
      <c r="E9008">
        <v>1</v>
      </c>
      <c r="F9008" s="2">
        <v>44628</v>
      </c>
      <c r="G9008" s="2" t="str">
        <f t="shared" si="140"/>
        <v>Tuesday</v>
      </c>
      <c r="H9008" s="3">
        <v>0.54773148148148143</v>
      </c>
      <c r="I9008">
        <v>20.25</v>
      </c>
      <c r="J9008">
        <v>20.25</v>
      </c>
      <c r="K9008" t="s">
        <v>8</v>
      </c>
      <c r="L9008" t="s">
        <v>9</v>
      </c>
      <c r="M9008" t="s">
        <v>74</v>
      </c>
      <c r="N9008" t="s">
        <v>75</v>
      </c>
    </row>
    <row r="9009" spans="1:14">
      <c r="A9009">
        <v>9008</v>
      </c>
      <c r="B9009">
        <v>10</v>
      </c>
      <c r="C9009">
        <v>3945</v>
      </c>
      <c r="D9009" t="s">
        <v>52</v>
      </c>
      <c r="E9009">
        <v>1</v>
      </c>
      <c r="F9009" s="2">
        <v>44628</v>
      </c>
      <c r="G9009" s="2" t="str">
        <f t="shared" si="140"/>
        <v>Tuesday</v>
      </c>
      <c r="H9009" s="3">
        <v>0.54773148148148143</v>
      </c>
      <c r="I9009">
        <v>20.5</v>
      </c>
      <c r="J9009">
        <v>20.5</v>
      </c>
      <c r="K9009" t="s">
        <v>8</v>
      </c>
      <c r="L9009" t="s">
        <v>4</v>
      </c>
      <c r="M9009" t="s">
        <v>53</v>
      </c>
      <c r="N9009" t="s">
        <v>54</v>
      </c>
    </row>
    <row r="9010" spans="1:14">
      <c r="A9010">
        <v>9009</v>
      </c>
      <c r="B9010">
        <v>10</v>
      </c>
      <c r="C9010">
        <v>3945</v>
      </c>
      <c r="D9010" t="s">
        <v>55</v>
      </c>
      <c r="E9010">
        <v>1</v>
      </c>
      <c r="F9010" s="2">
        <v>44628</v>
      </c>
      <c r="G9010" s="2" t="str">
        <f t="shared" si="140"/>
        <v>Tuesday</v>
      </c>
      <c r="H9010" s="3">
        <v>0.54773148148148143</v>
      </c>
      <c r="I9010">
        <v>9.75</v>
      </c>
      <c r="J9010">
        <v>9.75</v>
      </c>
      <c r="K9010" t="s">
        <v>3</v>
      </c>
      <c r="L9010" t="s">
        <v>4</v>
      </c>
      <c r="M9010" t="s">
        <v>31</v>
      </c>
      <c r="N9010" t="s">
        <v>32</v>
      </c>
    </row>
    <row r="9011" spans="1:14">
      <c r="A9011">
        <v>9010</v>
      </c>
      <c r="B9011">
        <v>10</v>
      </c>
      <c r="C9011">
        <v>3945</v>
      </c>
      <c r="D9011" t="s">
        <v>57</v>
      </c>
      <c r="E9011">
        <v>1</v>
      </c>
      <c r="F9011" s="2">
        <v>44628</v>
      </c>
      <c r="G9011" s="2" t="str">
        <f t="shared" si="140"/>
        <v>Tuesday</v>
      </c>
      <c r="H9011" s="3">
        <v>0.54773148148148143</v>
      </c>
      <c r="I9011">
        <v>12.25</v>
      </c>
      <c r="J9011">
        <v>12.25</v>
      </c>
      <c r="K9011" t="s">
        <v>3</v>
      </c>
      <c r="L9011" t="s">
        <v>24</v>
      </c>
      <c r="M9011" t="s">
        <v>58</v>
      </c>
      <c r="N9011" t="s">
        <v>59</v>
      </c>
    </row>
    <row r="9012" spans="1:14">
      <c r="A9012">
        <v>9011</v>
      </c>
      <c r="B9012">
        <v>10</v>
      </c>
      <c r="C9012">
        <v>3945</v>
      </c>
      <c r="D9012" t="s">
        <v>96</v>
      </c>
      <c r="E9012">
        <v>1</v>
      </c>
      <c r="F9012" s="2">
        <v>44628</v>
      </c>
      <c r="G9012" s="2" t="str">
        <f t="shared" si="140"/>
        <v>Tuesday</v>
      </c>
      <c r="H9012" s="3">
        <v>0.54773148148148143</v>
      </c>
      <c r="I9012">
        <v>16.75</v>
      </c>
      <c r="J9012">
        <v>16.75</v>
      </c>
      <c r="K9012" t="s">
        <v>20</v>
      </c>
      <c r="L9012" t="s">
        <v>13</v>
      </c>
      <c r="M9012" t="s">
        <v>37</v>
      </c>
      <c r="N9012" t="s">
        <v>38</v>
      </c>
    </row>
    <row r="9013" spans="1:14">
      <c r="A9013">
        <v>9012</v>
      </c>
      <c r="B9013">
        <v>10</v>
      </c>
      <c r="C9013">
        <v>3946</v>
      </c>
      <c r="D9013" t="s">
        <v>33</v>
      </c>
      <c r="E9013">
        <v>1</v>
      </c>
      <c r="F9013" s="2">
        <v>44628</v>
      </c>
      <c r="G9013" s="2" t="str">
        <f t="shared" si="140"/>
        <v>Tuesday</v>
      </c>
      <c r="H9013" s="3">
        <v>0.55278935185185185</v>
      </c>
      <c r="I9013">
        <v>10.5</v>
      </c>
      <c r="J9013">
        <v>10.5</v>
      </c>
      <c r="K9013" t="s">
        <v>3</v>
      </c>
      <c r="L9013" t="s">
        <v>4</v>
      </c>
      <c r="M9013" t="s">
        <v>34</v>
      </c>
      <c r="N9013" t="s">
        <v>35</v>
      </c>
    </row>
    <row r="9014" spans="1:14">
      <c r="A9014">
        <v>9013</v>
      </c>
      <c r="B9014">
        <v>10</v>
      </c>
      <c r="C9014">
        <v>3946</v>
      </c>
      <c r="D9014" t="s">
        <v>100</v>
      </c>
      <c r="E9014">
        <v>1</v>
      </c>
      <c r="F9014" s="2">
        <v>44628</v>
      </c>
      <c r="G9014" s="2" t="str">
        <f t="shared" si="140"/>
        <v>Tuesday</v>
      </c>
      <c r="H9014" s="3">
        <v>0.55278935185185185</v>
      </c>
      <c r="I9014">
        <v>16.75</v>
      </c>
      <c r="J9014">
        <v>16.75</v>
      </c>
      <c r="K9014" t="s">
        <v>20</v>
      </c>
      <c r="L9014" t="s">
        <v>9</v>
      </c>
      <c r="M9014" t="s">
        <v>101</v>
      </c>
      <c r="N9014" t="s">
        <v>102</v>
      </c>
    </row>
    <row r="9015" spans="1:14">
      <c r="A9015">
        <v>9014</v>
      </c>
      <c r="B9015">
        <v>10</v>
      </c>
      <c r="C9015">
        <v>3947</v>
      </c>
      <c r="D9015" t="s">
        <v>55</v>
      </c>
      <c r="E9015">
        <v>1</v>
      </c>
      <c r="F9015" s="2">
        <v>44628</v>
      </c>
      <c r="G9015" s="2" t="str">
        <f t="shared" si="140"/>
        <v>Tuesday</v>
      </c>
      <c r="H9015" s="3">
        <v>0.55481481481481476</v>
      </c>
      <c r="I9015">
        <v>9.75</v>
      </c>
      <c r="J9015">
        <v>9.75</v>
      </c>
      <c r="K9015" t="s">
        <v>3</v>
      </c>
      <c r="L9015" t="s">
        <v>4</v>
      </c>
      <c r="M9015" t="s">
        <v>31</v>
      </c>
      <c r="N9015" t="s">
        <v>32</v>
      </c>
    </row>
    <row r="9016" spans="1:14">
      <c r="A9016">
        <v>9015</v>
      </c>
      <c r="B9016">
        <v>5</v>
      </c>
      <c r="C9016">
        <v>3948</v>
      </c>
      <c r="D9016" t="s">
        <v>100</v>
      </c>
      <c r="E9016">
        <v>1</v>
      </c>
      <c r="F9016" s="2">
        <v>44628</v>
      </c>
      <c r="G9016" s="2" t="str">
        <f t="shared" si="140"/>
        <v>Tuesday</v>
      </c>
      <c r="H9016" s="3">
        <v>0.55932870370370369</v>
      </c>
      <c r="I9016">
        <v>16.75</v>
      </c>
      <c r="J9016">
        <v>16.75</v>
      </c>
      <c r="K9016" t="s">
        <v>20</v>
      </c>
      <c r="L9016" t="s">
        <v>9</v>
      </c>
      <c r="M9016" t="s">
        <v>101</v>
      </c>
      <c r="N9016" t="s">
        <v>102</v>
      </c>
    </row>
    <row r="9017" spans="1:14">
      <c r="A9017">
        <v>9016</v>
      </c>
      <c r="B9017">
        <v>5</v>
      </c>
      <c r="C9017">
        <v>3949</v>
      </c>
      <c r="D9017" t="s">
        <v>49</v>
      </c>
      <c r="E9017">
        <v>1</v>
      </c>
      <c r="F9017" s="2">
        <v>44628</v>
      </c>
      <c r="G9017" s="2" t="str">
        <f t="shared" si="140"/>
        <v>Tuesday</v>
      </c>
      <c r="H9017" s="3">
        <v>0.5649305555555556</v>
      </c>
      <c r="I9017">
        <v>20.75</v>
      </c>
      <c r="J9017">
        <v>20.75</v>
      </c>
      <c r="K9017" t="s">
        <v>8</v>
      </c>
      <c r="L9017" t="s">
        <v>13</v>
      </c>
      <c r="M9017" t="s">
        <v>47</v>
      </c>
      <c r="N9017" t="s">
        <v>48</v>
      </c>
    </row>
    <row r="9018" spans="1:14">
      <c r="A9018">
        <v>9017</v>
      </c>
      <c r="B9018">
        <v>5</v>
      </c>
      <c r="C9018">
        <v>3950</v>
      </c>
      <c r="D9018" t="s">
        <v>2</v>
      </c>
      <c r="E9018">
        <v>1</v>
      </c>
      <c r="F9018" s="2">
        <v>44628</v>
      </c>
      <c r="G9018" s="2" t="str">
        <f t="shared" si="140"/>
        <v>Tuesday</v>
      </c>
      <c r="H9018" s="3">
        <v>0.5718981481481481</v>
      </c>
      <c r="I9018">
        <v>12</v>
      </c>
      <c r="J9018">
        <v>12</v>
      </c>
      <c r="K9018" t="s">
        <v>3</v>
      </c>
      <c r="L9018" t="s">
        <v>4</v>
      </c>
      <c r="M9018" t="s">
        <v>5</v>
      </c>
      <c r="N9018" t="s">
        <v>6</v>
      </c>
    </row>
    <row r="9019" spans="1:14">
      <c r="A9019">
        <v>9018</v>
      </c>
      <c r="B9019">
        <v>5</v>
      </c>
      <c r="C9019">
        <v>3951</v>
      </c>
      <c r="D9019" t="s">
        <v>144</v>
      </c>
      <c r="E9019">
        <v>1</v>
      </c>
      <c r="F9019" s="2">
        <v>44628</v>
      </c>
      <c r="G9019" s="2" t="str">
        <f t="shared" si="140"/>
        <v>Tuesday</v>
      </c>
      <c r="H9019" s="3">
        <v>0.59334490740740742</v>
      </c>
      <c r="I9019">
        <v>12.75</v>
      </c>
      <c r="J9019">
        <v>12.75</v>
      </c>
      <c r="K9019" t="s">
        <v>3</v>
      </c>
      <c r="L9019" t="s">
        <v>13</v>
      </c>
      <c r="M9019" t="s">
        <v>131</v>
      </c>
      <c r="N9019" t="s">
        <v>132</v>
      </c>
    </row>
    <row r="9020" spans="1:14">
      <c r="A9020">
        <v>9019</v>
      </c>
      <c r="B9020">
        <v>5</v>
      </c>
      <c r="C9020">
        <v>3951</v>
      </c>
      <c r="D9020" t="s">
        <v>107</v>
      </c>
      <c r="E9020">
        <v>1</v>
      </c>
      <c r="F9020" s="2">
        <v>44628</v>
      </c>
      <c r="G9020" s="2" t="str">
        <f t="shared" si="140"/>
        <v>Tuesday</v>
      </c>
      <c r="H9020" s="3">
        <v>0.59334490740740742</v>
      </c>
      <c r="I9020">
        <v>13.25</v>
      </c>
      <c r="J9020">
        <v>13.25</v>
      </c>
      <c r="K9020" t="s">
        <v>20</v>
      </c>
      <c r="L9020" t="s">
        <v>4</v>
      </c>
      <c r="M9020" t="s">
        <v>34</v>
      </c>
      <c r="N9020" t="s">
        <v>35</v>
      </c>
    </row>
    <row r="9021" spans="1:14">
      <c r="A9021">
        <v>9020</v>
      </c>
      <c r="B9021">
        <v>5</v>
      </c>
      <c r="C9021">
        <v>3951</v>
      </c>
      <c r="D9021" t="s">
        <v>106</v>
      </c>
      <c r="E9021">
        <v>1</v>
      </c>
      <c r="F9021" s="2">
        <v>44628</v>
      </c>
      <c r="G9021" s="2" t="str">
        <f t="shared" si="140"/>
        <v>Tuesday</v>
      </c>
      <c r="H9021" s="3">
        <v>0.59334490740740742</v>
      </c>
      <c r="I9021">
        <v>16</v>
      </c>
      <c r="J9021">
        <v>16</v>
      </c>
      <c r="K9021" t="s">
        <v>20</v>
      </c>
      <c r="L9021" t="s">
        <v>9</v>
      </c>
      <c r="M9021" t="s">
        <v>41</v>
      </c>
      <c r="N9021" t="s">
        <v>42</v>
      </c>
    </row>
    <row r="9022" spans="1:14">
      <c r="A9022">
        <v>9021</v>
      </c>
      <c r="B9022">
        <v>5</v>
      </c>
      <c r="C9022">
        <v>3951</v>
      </c>
      <c r="D9022" t="s">
        <v>95</v>
      </c>
      <c r="E9022">
        <v>1</v>
      </c>
      <c r="F9022" s="2">
        <v>44628</v>
      </c>
      <c r="G9022" s="2" t="str">
        <f t="shared" si="140"/>
        <v>Tuesday</v>
      </c>
      <c r="H9022" s="3">
        <v>0.59334490740740742</v>
      </c>
      <c r="I9022">
        <v>16.75</v>
      </c>
      <c r="J9022">
        <v>16.75</v>
      </c>
      <c r="K9022" t="s">
        <v>20</v>
      </c>
      <c r="L9022" t="s">
        <v>13</v>
      </c>
      <c r="M9022" t="s">
        <v>14</v>
      </c>
      <c r="N9022" t="s">
        <v>15</v>
      </c>
    </row>
    <row r="9023" spans="1:14">
      <c r="A9023">
        <v>9022</v>
      </c>
      <c r="B9023">
        <v>5</v>
      </c>
      <c r="C9023">
        <v>3952</v>
      </c>
      <c r="D9023" t="s">
        <v>108</v>
      </c>
      <c r="E9023">
        <v>1</v>
      </c>
      <c r="F9023" s="2">
        <v>44628</v>
      </c>
      <c r="G9023" s="2" t="str">
        <f t="shared" si="140"/>
        <v>Tuesday</v>
      </c>
      <c r="H9023" s="3">
        <v>0.59354166666666663</v>
      </c>
      <c r="I9023">
        <v>12.75</v>
      </c>
      <c r="J9023">
        <v>12.75</v>
      </c>
      <c r="K9023" t="s">
        <v>3</v>
      </c>
      <c r="L9023" t="s">
        <v>13</v>
      </c>
      <c r="M9023" t="s">
        <v>28</v>
      </c>
      <c r="N9023" t="s">
        <v>29</v>
      </c>
    </row>
    <row r="9024" spans="1:14">
      <c r="A9024">
        <v>9023</v>
      </c>
      <c r="B9024">
        <v>5</v>
      </c>
      <c r="C9024">
        <v>3953</v>
      </c>
      <c r="D9024" t="s">
        <v>23</v>
      </c>
      <c r="E9024">
        <v>1</v>
      </c>
      <c r="F9024" s="2">
        <v>44628</v>
      </c>
      <c r="G9024" s="2" t="str">
        <f t="shared" si="140"/>
        <v>Tuesday</v>
      </c>
      <c r="H9024" s="3">
        <v>0.60770833333333341</v>
      </c>
      <c r="I9024">
        <v>20.75</v>
      </c>
      <c r="J9024">
        <v>20.75</v>
      </c>
      <c r="K9024" t="s">
        <v>8</v>
      </c>
      <c r="L9024" t="s">
        <v>24</v>
      </c>
      <c r="M9024" t="s">
        <v>25</v>
      </c>
      <c r="N9024" t="s">
        <v>26</v>
      </c>
    </row>
    <row r="9025" spans="1:14">
      <c r="A9025">
        <v>9024</v>
      </c>
      <c r="B9025">
        <v>5</v>
      </c>
      <c r="C9025">
        <v>3954</v>
      </c>
      <c r="D9025" t="s">
        <v>100</v>
      </c>
      <c r="E9025">
        <v>1</v>
      </c>
      <c r="F9025" s="2">
        <v>44628</v>
      </c>
      <c r="G9025" s="2" t="str">
        <f t="shared" si="140"/>
        <v>Tuesday</v>
      </c>
      <c r="H9025" s="3">
        <v>0.61018518518518516</v>
      </c>
      <c r="I9025">
        <v>16.75</v>
      </c>
      <c r="J9025">
        <v>16.75</v>
      </c>
      <c r="K9025" t="s">
        <v>20</v>
      </c>
      <c r="L9025" t="s">
        <v>9</v>
      </c>
      <c r="M9025" t="s">
        <v>101</v>
      </c>
      <c r="N9025" t="s">
        <v>102</v>
      </c>
    </row>
    <row r="9026" spans="1:14">
      <c r="A9026">
        <v>9025</v>
      </c>
      <c r="B9026">
        <v>5</v>
      </c>
      <c r="C9026">
        <v>3955</v>
      </c>
      <c r="D9026" t="s">
        <v>123</v>
      </c>
      <c r="E9026">
        <v>1</v>
      </c>
      <c r="F9026" s="2">
        <v>44628</v>
      </c>
      <c r="G9026" s="2" t="str">
        <f t="shared" si="140"/>
        <v>Tuesday</v>
      </c>
      <c r="H9026" s="3">
        <v>0.61587962962962961</v>
      </c>
      <c r="I9026">
        <v>20.75</v>
      </c>
      <c r="J9026">
        <v>20.75</v>
      </c>
      <c r="K9026" t="s">
        <v>8</v>
      </c>
      <c r="L9026" t="s">
        <v>24</v>
      </c>
      <c r="M9026" t="s">
        <v>92</v>
      </c>
      <c r="N9026" t="s">
        <v>93</v>
      </c>
    </row>
    <row r="9027" spans="1:14">
      <c r="A9027">
        <v>9026</v>
      </c>
      <c r="B9027">
        <v>5</v>
      </c>
      <c r="C9027">
        <v>3956</v>
      </c>
      <c r="D9027" t="s">
        <v>46</v>
      </c>
      <c r="E9027">
        <v>1</v>
      </c>
      <c r="F9027" s="2">
        <v>44628</v>
      </c>
      <c r="G9027" s="2" t="str">
        <f t="shared" ref="G9027:G9090" si="141">TEXT(F9027,"dddd")</f>
        <v>Tuesday</v>
      </c>
      <c r="H9027" s="3">
        <v>0.62067129629629625</v>
      </c>
      <c r="I9027">
        <v>16.75</v>
      </c>
      <c r="J9027">
        <v>16.75</v>
      </c>
      <c r="K9027" t="s">
        <v>20</v>
      </c>
      <c r="L9027" t="s">
        <v>13</v>
      </c>
      <c r="M9027" t="s">
        <v>47</v>
      </c>
      <c r="N9027" t="s">
        <v>48</v>
      </c>
    </row>
    <row r="9028" spans="1:14">
      <c r="A9028">
        <v>9027</v>
      </c>
      <c r="B9028">
        <v>5</v>
      </c>
      <c r="C9028">
        <v>3957</v>
      </c>
      <c r="D9028" t="s">
        <v>107</v>
      </c>
      <c r="E9028">
        <v>1</v>
      </c>
      <c r="F9028" s="2">
        <v>44628</v>
      </c>
      <c r="G9028" s="2" t="str">
        <f t="shared" si="141"/>
        <v>Tuesday</v>
      </c>
      <c r="H9028" s="3">
        <v>0.62693287037037038</v>
      </c>
      <c r="I9028">
        <v>13.25</v>
      </c>
      <c r="J9028">
        <v>13.25</v>
      </c>
      <c r="K9028" t="s">
        <v>20</v>
      </c>
      <c r="L9028" t="s">
        <v>4</v>
      </c>
      <c r="M9028" t="s">
        <v>34</v>
      </c>
      <c r="N9028" t="s">
        <v>35</v>
      </c>
    </row>
    <row r="9029" spans="1:14">
      <c r="A9029">
        <v>9028</v>
      </c>
      <c r="B9029">
        <v>5</v>
      </c>
      <c r="C9029">
        <v>3958</v>
      </c>
      <c r="D9029" t="s">
        <v>2</v>
      </c>
      <c r="E9029">
        <v>1</v>
      </c>
      <c r="F9029" s="2">
        <v>44628</v>
      </c>
      <c r="G9029" s="2" t="str">
        <f t="shared" si="141"/>
        <v>Tuesday</v>
      </c>
      <c r="H9029" s="3">
        <v>0.63407407407407412</v>
      </c>
      <c r="I9029">
        <v>12</v>
      </c>
      <c r="J9029">
        <v>12</v>
      </c>
      <c r="K9029" t="s">
        <v>3</v>
      </c>
      <c r="L9029" t="s">
        <v>4</v>
      </c>
      <c r="M9029" t="s">
        <v>5</v>
      </c>
      <c r="N9029" t="s">
        <v>6</v>
      </c>
    </row>
    <row r="9030" spans="1:14">
      <c r="A9030">
        <v>9029</v>
      </c>
      <c r="B9030">
        <v>5</v>
      </c>
      <c r="C9030">
        <v>3959</v>
      </c>
      <c r="D9030" t="s">
        <v>46</v>
      </c>
      <c r="E9030">
        <v>1</v>
      </c>
      <c r="F9030" s="2">
        <v>44628</v>
      </c>
      <c r="G9030" s="2" t="str">
        <f t="shared" si="141"/>
        <v>Tuesday</v>
      </c>
      <c r="H9030" s="3">
        <v>0.63755787037037037</v>
      </c>
      <c r="I9030">
        <v>16.75</v>
      </c>
      <c r="J9030">
        <v>16.75</v>
      </c>
      <c r="K9030" t="s">
        <v>20</v>
      </c>
      <c r="L9030" t="s">
        <v>13</v>
      </c>
      <c r="M9030" t="s">
        <v>47</v>
      </c>
      <c r="N9030" t="s">
        <v>48</v>
      </c>
    </row>
    <row r="9031" spans="1:14">
      <c r="A9031">
        <v>9030</v>
      </c>
      <c r="B9031">
        <v>5</v>
      </c>
      <c r="C9031">
        <v>3959</v>
      </c>
      <c r="D9031" t="s">
        <v>64</v>
      </c>
      <c r="E9031">
        <v>1</v>
      </c>
      <c r="F9031" s="2">
        <v>44628</v>
      </c>
      <c r="G9031" s="2" t="str">
        <f t="shared" si="141"/>
        <v>Tuesday</v>
      </c>
      <c r="H9031" s="3">
        <v>0.63755787037037037</v>
      </c>
      <c r="I9031">
        <v>20.75</v>
      </c>
      <c r="J9031">
        <v>20.75</v>
      </c>
      <c r="K9031" t="s">
        <v>8</v>
      </c>
      <c r="L9031" t="s">
        <v>24</v>
      </c>
      <c r="M9031" t="s">
        <v>65</v>
      </c>
      <c r="N9031" t="s">
        <v>66</v>
      </c>
    </row>
    <row r="9032" spans="1:14">
      <c r="A9032">
        <v>9031</v>
      </c>
      <c r="B9032">
        <v>5</v>
      </c>
      <c r="C9032">
        <v>3960</v>
      </c>
      <c r="D9032" t="s">
        <v>157</v>
      </c>
      <c r="E9032">
        <v>1</v>
      </c>
      <c r="F9032" s="2">
        <v>44628</v>
      </c>
      <c r="G9032" s="2" t="str">
        <f t="shared" si="141"/>
        <v>Tuesday</v>
      </c>
      <c r="H9032" s="3">
        <v>0.66398148148148151</v>
      </c>
      <c r="I9032">
        <v>12.5</v>
      </c>
      <c r="J9032">
        <v>12.5</v>
      </c>
      <c r="K9032" t="s">
        <v>3</v>
      </c>
      <c r="L9032" t="s">
        <v>24</v>
      </c>
      <c r="M9032" t="s">
        <v>44</v>
      </c>
      <c r="N9032" t="s">
        <v>45</v>
      </c>
    </row>
    <row r="9033" spans="1:14">
      <c r="A9033">
        <v>9032</v>
      </c>
      <c r="B9033">
        <v>5</v>
      </c>
      <c r="C9033">
        <v>3960</v>
      </c>
      <c r="D9033" t="s">
        <v>40</v>
      </c>
      <c r="E9033">
        <v>1</v>
      </c>
      <c r="F9033" s="2">
        <v>44628</v>
      </c>
      <c r="G9033" s="2" t="str">
        <f t="shared" si="141"/>
        <v>Tuesday</v>
      </c>
      <c r="H9033" s="3">
        <v>0.66398148148148151</v>
      </c>
      <c r="I9033">
        <v>20.25</v>
      </c>
      <c r="J9033">
        <v>20.25</v>
      </c>
      <c r="K9033" t="s">
        <v>8</v>
      </c>
      <c r="L9033" t="s">
        <v>9</v>
      </c>
      <c r="M9033" t="s">
        <v>41</v>
      </c>
      <c r="N9033" t="s">
        <v>42</v>
      </c>
    </row>
    <row r="9034" spans="1:14">
      <c r="A9034">
        <v>9033</v>
      </c>
      <c r="B9034">
        <v>5</v>
      </c>
      <c r="C9034">
        <v>3961</v>
      </c>
      <c r="D9034" t="s">
        <v>23</v>
      </c>
      <c r="E9034">
        <v>1</v>
      </c>
      <c r="F9034" s="2">
        <v>44628</v>
      </c>
      <c r="G9034" s="2" t="str">
        <f t="shared" si="141"/>
        <v>Tuesday</v>
      </c>
      <c r="H9034" s="3">
        <v>0.6644444444444445</v>
      </c>
      <c r="I9034">
        <v>20.75</v>
      </c>
      <c r="J9034">
        <v>20.75</v>
      </c>
      <c r="K9034" t="s">
        <v>8</v>
      </c>
      <c r="L9034" t="s">
        <v>24</v>
      </c>
      <c r="M9034" t="s">
        <v>25</v>
      </c>
      <c r="N9034" t="s">
        <v>26</v>
      </c>
    </row>
    <row r="9035" spans="1:14">
      <c r="A9035">
        <v>9034</v>
      </c>
      <c r="B9035">
        <v>5</v>
      </c>
      <c r="C9035">
        <v>3962</v>
      </c>
      <c r="D9035" t="s">
        <v>130</v>
      </c>
      <c r="E9035">
        <v>1</v>
      </c>
      <c r="F9035" s="2">
        <v>44628</v>
      </c>
      <c r="G9035" s="2" t="str">
        <f t="shared" si="141"/>
        <v>Tuesday</v>
      </c>
      <c r="H9035" s="3">
        <v>0.66552083333333334</v>
      </c>
      <c r="I9035">
        <v>20.75</v>
      </c>
      <c r="J9035">
        <v>20.75</v>
      </c>
      <c r="K9035" t="s">
        <v>8</v>
      </c>
      <c r="L9035" t="s">
        <v>13</v>
      </c>
      <c r="M9035" t="s">
        <v>131</v>
      </c>
      <c r="N9035" t="s">
        <v>132</v>
      </c>
    </row>
    <row r="9036" spans="1:14">
      <c r="A9036">
        <v>9035</v>
      </c>
      <c r="B9036">
        <v>5</v>
      </c>
      <c r="C9036">
        <v>3963</v>
      </c>
      <c r="D9036" t="s">
        <v>2</v>
      </c>
      <c r="E9036">
        <v>1</v>
      </c>
      <c r="F9036" s="2">
        <v>44628</v>
      </c>
      <c r="G9036" s="2" t="str">
        <f t="shared" si="141"/>
        <v>Tuesday</v>
      </c>
      <c r="H9036" s="3">
        <v>0.66637731481481477</v>
      </c>
      <c r="I9036">
        <v>12</v>
      </c>
      <c r="J9036">
        <v>12</v>
      </c>
      <c r="K9036" t="s">
        <v>3</v>
      </c>
      <c r="L9036" t="s">
        <v>4</v>
      </c>
      <c r="M9036" t="s">
        <v>5</v>
      </c>
      <c r="N9036" t="s">
        <v>6</v>
      </c>
    </row>
    <row r="9037" spans="1:14">
      <c r="A9037">
        <v>9036</v>
      </c>
      <c r="B9037">
        <v>5</v>
      </c>
      <c r="C9037">
        <v>3963</v>
      </c>
      <c r="D9037" t="s">
        <v>107</v>
      </c>
      <c r="E9037">
        <v>1</v>
      </c>
      <c r="F9037" s="2">
        <v>44628</v>
      </c>
      <c r="G9037" s="2" t="str">
        <f t="shared" si="141"/>
        <v>Tuesday</v>
      </c>
      <c r="H9037" s="3">
        <v>0.66637731481481477</v>
      </c>
      <c r="I9037">
        <v>13.25</v>
      </c>
      <c r="J9037">
        <v>13.25</v>
      </c>
      <c r="K9037" t="s">
        <v>20</v>
      </c>
      <c r="L9037" t="s">
        <v>4</v>
      </c>
      <c r="M9037" t="s">
        <v>34</v>
      </c>
      <c r="N9037" t="s">
        <v>35</v>
      </c>
    </row>
    <row r="9038" spans="1:14">
      <c r="A9038">
        <v>9037</v>
      </c>
      <c r="B9038">
        <v>5</v>
      </c>
      <c r="C9038">
        <v>3963</v>
      </c>
      <c r="D9038" t="s">
        <v>113</v>
      </c>
      <c r="E9038">
        <v>1</v>
      </c>
      <c r="F9038" s="2">
        <v>44628</v>
      </c>
      <c r="G9038" s="2" t="str">
        <f t="shared" si="141"/>
        <v>Tuesday</v>
      </c>
      <c r="H9038" s="3">
        <v>0.66637731481481477</v>
      </c>
      <c r="I9038">
        <v>20.25</v>
      </c>
      <c r="J9038">
        <v>20.25</v>
      </c>
      <c r="K9038" t="s">
        <v>8</v>
      </c>
      <c r="L9038" t="s">
        <v>9</v>
      </c>
      <c r="M9038" t="s">
        <v>80</v>
      </c>
      <c r="N9038" t="s">
        <v>81</v>
      </c>
    </row>
    <row r="9039" spans="1:14">
      <c r="A9039">
        <v>9038</v>
      </c>
      <c r="B9039">
        <v>5</v>
      </c>
      <c r="C9039">
        <v>3964</v>
      </c>
      <c r="D9039" t="s">
        <v>16</v>
      </c>
      <c r="E9039">
        <v>1</v>
      </c>
      <c r="F9039" s="2">
        <v>44628</v>
      </c>
      <c r="G9039" s="2" t="str">
        <f t="shared" si="141"/>
        <v>Tuesday</v>
      </c>
      <c r="H9039" s="3">
        <v>0.67826388888888889</v>
      </c>
      <c r="I9039">
        <v>17.95</v>
      </c>
      <c r="J9039">
        <v>17.95</v>
      </c>
      <c r="K9039" t="s">
        <v>8</v>
      </c>
      <c r="L9039" t="s">
        <v>9</v>
      </c>
      <c r="M9039" t="s">
        <v>17</v>
      </c>
      <c r="N9039" t="s">
        <v>18</v>
      </c>
    </row>
    <row r="9040" spans="1:14">
      <c r="A9040">
        <v>9039</v>
      </c>
      <c r="B9040">
        <v>5</v>
      </c>
      <c r="C9040">
        <v>3964</v>
      </c>
      <c r="D9040" t="s">
        <v>79</v>
      </c>
      <c r="E9040">
        <v>1</v>
      </c>
      <c r="F9040" s="2">
        <v>44628</v>
      </c>
      <c r="G9040" s="2" t="str">
        <f t="shared" si="141"/>
        <v>Tuesday</v>
      </c>
      <c r="H9040" s="3">
        <v>0.67826388888888889</v>
      </c>
      <c r="I9040">
        <v>16</v>
      </c>
      <c r="J9040">
        <v>16</v>
      </c>
      <c r="K9040" t="s">
        <v>20</v>
      </c>
      <c r="L9040" t="s">
        <v>9</v>
      </c>
      <c r="M9040" t="s">
        <v>80</v>
      </c>
      <c r="N9040" t="s">
        <v>81</v>
      </c>
    </row>
    <row r="9041" spans="1:14">
      <c r="A9041">
        <v>9040</v>
      </c>
      <c r="B9041">
        <v>5</v>
      </c>
      <c r="C9041">
        <v>3965</v>
      </c>
      <c r="D9041" t="s">
        <v>108</v>
      </c>
      <c r="E9041">
        <v>1</v>
      </c>
      <c r="F9041" s="2">
        <v>44628</v>
      </c>
      <c r="G9041" s="2" t="str">
        <f t="shared" si="141"/>
        <v>Tuesday</v>
      </c>
      <c r="H9041" s="3">
        <v>0.68517361111111119</v>
      </c>
      <c r="I9041">
        <v>12.75</v>
      </c>
      <c r="J9041">
        <v>12.75</v>
      </c>
      <c r="K9041" t="s">
        <v>3</v>
      </c>
      <c r="L9041" t="s">
        <v>13</v>
      </c>
      <c r="M9041" t="s">
        <v>28</v>
      </c>
      <c r="N9041" t="s">
        <v>29</v>
      </c>
    </row>
    <row r="9042" spans="1:14">
      <c r="A9042">
        <v>9041</v>
      </c>
      <c r="B9042">
        <v>5</v>
      </c>
      <c r="C9042">
        <v>3966</v>
      </c>
      <c r="D9042" t="s">
        <v>2</v>
      </c>
      <c r="E9042">
        <v>1</v>
      </c>
      <c r="F9042" s="2">
        <v>44628</v>
      </c>
      <c r="G9042" s="2" t="str">
        <f t="shared" si="141"/>
        <v>Tuesday</v>
      </c>
      <c r="H9042" s="3">
        <v>0.68956018518518514</v>
      </c>
      <c r="I9042">
        <v>12</v>
      </c>
      <c r="J9042">
        <v>12</v>
      </c>
      <c r="K9042" t="s">
        <v>3</v>
      </c>
      <c r="L9042" t="s">
        <v>4</v>
      </c>
      <c r="M9042" t="s">
        <v>5</v>
      </c>
      <c r="N9042" t="s">
        <v>6</v>
      </c>
    </row>
    <row r="9043" spans="1:14">
      <c r="A9043">
        <v>9042</v>
      </c>
      <c r="B9043">
        <v>5</v>
      </c>
      <c r="C9043">
        <v>3966</v>
      </c>
      <c r="D9043" t="s">
        <v>7</v>
      </c>
      <c r="E9043">
        <v>1</v>
      </c>
      <c r="F9043" s="2">
        <v>44628</v>
      </c>
      <c r="G9043" s="2" t="str">
        <f t="shared" si="141"/>
        <v>Tuesday</v>
      </c>
      <c r="H9043" s="3">
        <v>0.68956018518518514</v>
      </c>
      <c r="I9043">
        <v>18.5</v>
      </c>
      <c r="J9043">
        <v>18.5</v>
      </c>
      <c r="K9043" t="s">
        <v>8</v>
      </c>
      <c r="L9043" t="s">
        <v>9</v>
      </c>
      <c r="M9043" t="s">
        <v>10</v>
      </c>
      <c r="N9043" t="s">
        <v>11</v>
      </c>
    </row>
    <row r="9044" spans="1:14">
      <c r="A9044">
        <v>9043</v>
      </c>
      <c r="B9044">
        <v>5</v>
      </c>
      <c r="C9044">
        <v>3966</v>
      </c>
      <c r="D9044" t="s">
        <v>33</v>
      </c>
      <c r="E9044">
        <v>1</v>
      </c>
      <c r="F9044" s="2">
        <v>44628</v>
      </c>
      <c r="G9044" s="2" t="str">
        <f t="shared" si="141"/>
        <v>Tuesday</v>
      </c>
      <c r="H9044" s="3">
        <v>0.68956018518518514</v>
      </c>
      <c r="I9044">
        <v>10.5</v>
      </c>
      <c r="J9044">
        <v>10.5</v>
      </c>
      <c r="K9044" t="s">
        <v>3</v>
      </c>
      <c r="L9044" t="s">
        <v>4</v>
      </c>
      <c r="M9044" t="s">
        <v>34</v>
      </c>
      <c r="N9044" t="s">
        <v>35</v>
      </c>
    </row>
    <row r="9045" spans="1:14">
      <c r="A9045">
        <v>9044</v>
      </c>
      <c r="B9045">
        <v>5</v>
      </c>
      <c r="C9045">
        <v>3966</v>
      </c>
      <c r="D9045" t="s">
        <v>123</v>
      </c>
      <c r="E9045">
        <v>1</v>
      </c>
      <c r="F9045" s="2">
        <v>44628</v>
      </c>
      <c r="G9045" s="2" t="str">
        <f t="shared" si="141"/>
        <v>Tuesday</v>
      </c>
      <c r="H9045" s="3">
        <v>0.68956018518518514</v>
      </c>
      <c r="I9045">
        <v>20.75</v>
      </c>
      <c r="J9045">
        <v>20.75</v>
      </c>
      <c r="K9045" t="s">
        <v>8</v>
      </c>
      <c r="L9045" t="s">
        <v>24</v>
      </c>
      <c r="M9045" t="s">
        <v>92</v>
      </c>
      <c r="N9045" t="s">
        <v>93</v>
      </c>
    </row>
    <row r="9046" spans="1:14">
      <c r="A9046">
        <v>9045</v>
      </c>
      <c r="B9046">
        <v>5</v>
      </c>
      <c r="C9046">
        <v>3967</v>
      </c>
      <c r="D9046" t="s">
        <v>39</v>
      </c>
      <c r="E9046">
        <v>1</v>
      </c>
      <c r="F9046" s="2">
        <v>44628</v>
      </c>
      <c r="G9046" s="2" t="str">
        <f t="shared" si="141"/>
        <v>Tuesday</v>
      </c>
      <c r="H9046" s="3">
        <v>0.70026620370370374</v>
      </c>
      <c r="I9046">
        <v>16.75</v>
      </c>
      <c r="J9046">
        <v>16.75</v>
      </c>
      <c r="K9046" t="s">
        <v>20</v>
      </c>
      <c r="L9046" t="s">
        <v>13</v>
      </c>
      <c r="M9046" t="s">
        <v>28</v>
      </c>
      <c r="N9046" t="s">
        <v>29</v>
      </c>
    </row>
    <row r="9047" spans="1:14">
      <c r="A9047">
        <v>9046</v>
      </c>
      <c r="B9047">
        <v>5</v>
      </c>
      <c r="C9047">
        <v>3967</v>
      </c>
      <c r="D9047" t="s">
        <v>97</v>
      </c>
      <c r="E9047">
        <v>1</v>
      </c>
      <c r="F9047" s="2">
        <v>44628</v>
      </c>
      <c r="G9047" s="2" t="str">
        <f t="shared" si="141"/>
        <v>Tuesday</v>
      </c>
      <c r="H9047" s="3">
        <v>0.70026620370370374</v>
      </c>
      <c r="I9047">
        <v>23.65</v>
      </c>
      <c r="J9047">
        <v>23.65</v>
      </c>
      <c r="K9047" t="s">
        <v>3</v>
      </c>
      <c r="L9047" t="s">
        <v>24</v>
      </c>
      <c r="M9047" t="s">
        <v>98</v>
      </c>
      <c r="N9047" t="s">
        <v>99</v>
      </c>
    </row>
    <row r="9048" spans="1:14">
      <c r="A9048">
        <v>9047</v>
      </c>
      <c r="B9048">
        <v>5</v>
      </c>
      <c r="C9048">
        <v>3968</v>
      </c>
      <c r="D9048" t="s">
        <v>76</v>
      </c>
      <c r="E9048">
        <v>1</v>
      </c>
      <c r="F9048" s="2">
        <v>44628</v>
      </c>
      <c r="G9048" s="2" t="str">
        <f t="shared" si="141"/>
        <v>Tuesday</v>
      </c>
      <c r="H9048" s="3">
        <v>0.70537037037037031</v>
      </c>
      <c r="I9048">
        <v>20.5</v>
      </c>
      <c r="J9048">
        <v>20.5</v>
      </c>
      <c r="K9048" t="s">
        <v>8</v>
      </c>
      <c r="L9048" t="s">
        <v>4</v>
      </c>
      <c r="M9048" t="s">
        <v>77</v>
      </c>
      <c r="N9048" t="s">
        <v>78</v>
      </c>
    </row>
    <row r="9049" spans="1:14">
      <c r="A9049">
        <v>9048</v>
      </c>
      <c r="B9049">
        <v>5</v>
      </c>
      <c r="C9049">
        <v>3968</v>
      </c>
      <c r="D9049" t="s">
        <v>64</v>
      </c>
      <c r="E9049">
        <v>1</v>
      </c>
      <c r="F9049" s="2">
        <v>44628</v>
      </c>
      <c r="G9049" s="2" t="str">
        <f t="shared" si="141"/>
        <v>Tuesday</v>
      </c>
      <c r="H9049" s="3">
        <v>0.70537037037037031</v>
      </c>
      <c r="I9049">
        <v>20.75</v>
      </c>
      <c r="J9049">
        <v>20.75</v>
      </c>
      <c r="K9049" t="s">
        <v>8</v>
      </c>
      <c r="L9049" t="s">
        <v>24</v>
      </c>
      <c r="M9049" t="s">
        <v>65</v>
      </c>
      <c r="N9049" t="s">
        <v>66</v>
      </c>
    </row>
    <row r="9050" spans="1:14">
      <c r="A9050">
        <v>9049</v>
      </c>
      <c r="B9050">
        <v>5</v>
      </c>
      <c r="C9050">
        <v>3968</v>
      </c>
      <c r="D9050" t="s">
        <v>116</v>
      </c>
      <c r="E9050">
        <v>1</v>
      </c>
      <c r="F9050" s="2">
        <v>44628</v>
      </c>
      <c r="G9050" s="2" t="str">
        <f t="shared" si="141"/>
        <v>Tuesday</v>
      </c>
      <c r="H9050" s="3">
        <v>0.70537037037037031</v>
      </c>
      <c r="I9050">
        <v>12.5</v>
      </c>
      <c r="J9050">
        <v>12.5</v>
      </c>
      <c r="K9050" t="s">
        <v>3</v>
      </c>
      <c r="L9050" t="s">
        <v>24</v>
      </c>
      <c r="M9050" t="s">
        <v>92</v>
      </c>
      <c r="N9050" t="s">
        <v>93</v>
      </c>
    </row>
    <row r="9051" spans="1:14">
      <c r="A9051">
        <v>9050</v>
      </c>
      <c r="B9051">
        <v>5</v>
      </c>
      <c r="C9051">
        <v>3968</v>
      </c>
      <c r="D9051" t="s">
        <v>153</v>
      </c>
      <c r="E9051">
        <v>1</v>
      </c>
      <c r="F9051" s="2">
        <v>44628</v>
      </c>
      <c r="G9051" s="2" t="str">
        <f t="shared" si="141"/>
        <v>Tuesday</v>
      </c>
      <c r="H9051" s="3">
        <v>0.70537037037037031</v>
      </c>
      <c r="I9051">
        <v>16.5</v>
      </c>
      <c r="J9051">
        <v>16.5</v>
      </c>
      <c r="K9051" t="s">
        <v>20</v>
      </c>
      <c r="L9051" t="s">
        <v>24</v>
      </c>
      <c r="M9051" t="s">
        <v>118</v>
      </c>
      <c r="N9051" t="s">
        <v>119</v>
      </c>
    </row>
    <row r="9052" spans="1:14">
      <c r="A9052">
        <v>9051</v>
      </c>
      <c r="B9052">
        <v>5</v>
      </c>
      <c r="C9052">
        <v>3969</v>
      </c>
      <c r="D9052" t="s">
        <v>154</v>
      </c>
      <c r="E9052">
        <v>1</v>
      </c>
      <c r="F9052" s="2">
        <v>44628</v>
      </c>
      <c r="G9052" s="2" t="str">
        <f t="shared" si="141"/>
        <v>Tuesday</v>
      </c>
      <c r="H9052" s="3">
        <v>0.70688657407407407</v>
      </c>
      <c r="I9052">
        <v>16</v>
      </c>
      <c r="J9052">
        <v>16</v>
      </c>
      <c r="K9052" t="s">
        <v>20</v>
      </c>
      <c r="L9052" t="s">
        <v>9</v>
      </c>
      <c r="M9052" t="s">
        <v>137</v>
      </c>
      <c r="N9052" t="s">
        <v>138</v>
      </c>
    </row>
    <row r="9053" spans="1:14">
      <c r="A9053">
        <v>9052</v>
      </c>
      <c r="B9053">
        <v>5</v>
      </c>
      <c r="C9053">
        <v>3970</v>
      </c>
      <c r="D9053" t="s">
        <v>16</v>
      </c>
      <c r="E9053">
        <v>1</v>
      </c>
      <c r="F9053" s="2">
        <v>44628</v>
      </c>
      <c r="G9053" s="2" t="str">
        <f t="shared" si="141"/>
        <v>Tuesday</v>
      </c>
      <c r="H9053" s="3">
        <v>0.71386574074074083</v>
      </c>
      <c r="I9053">
        <v>17.95</v>
      </c>
      <c r="J9053">
        <v>17.95</v>
      </c>
      <c r="K9053" t="s">
        <v>8</v>
      </c>
      <c r="L9053" t="s">
        <v>9</v>
      </c>
      <c r="M9053" t="s">
        <v>17</v>
      </c>
      <c r="N9053" t="s">
        <v>18</v>
      </c>
    </row>
    <row r="9054" spans="1:14">
      <c r="A9054">
        <v>9053</v>
      </c>
      <c r="B9054">
        <v>5</v>
      </c>
      <c r="C9054">
        <v>3970</v>
      </c>
      <c r="D9054" t="s">
        <v>64</v>
      </c>
      <c r="E9054">
        <v>1</v>
      </c>
      <c r="F9054" s="2">
        <v>44628</v>
      </c>
      <c r="G9054" s="2" t="str">
        <f t="shared" si="141"/>
        <v>Tuesday</v>
      </c>
      <c r="H9054" s="3">
        <v>0.71386574074074083</v>
      </c>
      <c r="I9054">
        <v>20.75</v>
      </c>
      <c r="J9054">
        <v>20.75</v>
      </c>
      <c r="K9054" t="s">
        <v>8</v>
      </c>
      <c r="L9054" t="s">
        <v>24</v>
      </c>
      <c r="M9054" t="s">
        <v>65</v>
      </c>
      <c r="N9054" t="s">
        <v>66</v>
      </c>
    </row>
    <row r="9055" spans="1:14">
      <c r="A9055">
        <v>9054</v>
      </c>
      <c r="B9055">
        <v>5</v>
      </c>
      <c r="C9055">
        <v>3970</v>
      </c>
      <c r="D9055" t="s">
        <v>111</v>
      </c>
      <c r="E9055">
        <v>1</v>
      </c>
      <c r="F9055" s="2">
        <v>44628</v>
      </c>
      <c r="G9055" s="2" t="str">
        <f t="shared" si="141"/>
        <v>Tuesday</v>
      </c>
      <c r="H9055" s="3">
        <v>0.71386574074074083</v>
      </c>
      <c r="I9055">
        <v>12</v>
      </c>
      <c r="J9055">
        <v>12</v>
      </c>
      <c r="K9055" t="s">
        <v>3</v>
      </c>
      <c r="L9055" t="s">
        <v>9</v>
      </c>
      <c r="M9055" t="s">
        <v>68</v>
      </c>
      <c r="N9055" t="s">
        <v>69</v>
      </c>
    </row>
    <row r="9056" spans="1:14">
      <c r="A9056">
        <v>9055</v>
      </c>
      <c r="B9056">
        <v>10</v>
      </c>
      <c r="C9056">
        <v>3971</v>
      </c>
      <c r="D9056" t="s">
        <v>61</v>
      </c>
      <c r="E9056">
        <v>1</v>
      </c>
      <c r="F9056" s="2">
        <v>44628</v>
      </c>
      <c r="G9056" s="2" t="str">
        <f t="shared" si="141"/>
        <v>Tuesday</v>
      </c>
      <c r="H9056" s="3">
        <v>0.71756944444444448</v>
      </c>
      <c r="I9056">
        <v>16.75</v>
      </c>
      <c r="J9056">
        <v>16.75</v>
      </c>
      <c r="K9056" t="s">
        <v>20</v>
      </c>
      <c r="L9056" t="s">
        <v>13</v>
      </c>
      <c r="M9056" t="s">
        <v>62</v>
      </c>
      <c r="N9056" t="s">
        <v>63</v>
      </c>
    </row>
    <row r="9057" spans="1:14">
      <c r="A9057">
        <v>9056</v>
      </c>
      <c r="B9057">
        <v>10</v>
      </c>
      <c r="C9057">
        <v>3971</v>
      </c>
      <c r="D9057" t="s">
        <v>60</v>
      </c>
      <c r="E9057">
        <v>1</v>
      </c>
      <c r="F9057" s="2">
        <v>44628</v>
      </c>
      <c r="G9057" s="2" t="str">
        <f t="shared" si="141"/>
        <v>Tuesday</v>
      </c>
      <c r="H9057" s="3">
        <v>0.71756944444444448</v>
      </c>
      <c r="I9057">
        <v>20.75</v>
      </c>
      <c r="J9057">
        <v>20.75</v>
      </c>
      <c r="K9057" t="s">
        <v>8</v>
      </c>
      <c r="L9057" t="s">
        <v>24</v>
      </c>
      <c r="M9057" t="s">
        <v>44</v>
      </c>
      <c r="N9057" t="s">
        <v>45</v>
      </c>
    </row>
    <row r="9058" spans="1:14">
      <c r="A9058">
        <v>9057</v>
      </c>
      <c r="B9058">
        <v>10</v>
      </c>
      <c r="C9058">
        <v>3971</v>
      </c>
      <c r="D9058" t="s">
        <v>56</v>
      </c>
      <c r="E9058">
        <v>1</v>
      </c>
      <c r="F9058" s="2">
        <v>44628</v>
      </c>
      <c r="G9058" s="2" t="str">
        <f t="shared" si="141"/>
        <v>Tuesday</v>
      </c>
      <c r="H9058" s="3">
        <v>0.71756944444444448</v>
      </c>
      <c r="I9058">
        <v>15.25</v>
      </c>
      <c r="J9058">
        <v>15.25</v>
      </c>
      <c r="K9058" t="s">
        <v>8</v>
      </c>
      <c r="L9058" t="s">
        <v>4</v>
      </c>
      <c r="M9058" t="s">
        <v>31</v>
      </c>
      <c r="N9058" t="s">
        <v>32</v>
      </c>
    </row>
    <row r="9059" spans="1:14">
      <c r="A9059">
        <v>9058</v>
      </c>
      <c r="B9059">
        <v>10</v>
      </c>
      <c r="C9059">
        <v>3972</v>
      </c>
      <c r="D9059" t="s">
        <v>39</v>
      </c>
      <c r="E9059">
        <v>1</v>
      </c>
      <c r="F9059" s="2">
        <v>44628</v>
      </c>
      <c r="G9059" s="2" t="str">
        <f t="shared" si="141"/>
        <v>Tuesday</v>
      </c>
      <c r="H9059" s="3">
        <v>0.72910879629629621</v>
      </c>
      <c r="I9059">
        <v>16.75</v>
      </c>
      <c r="J9059">
        <v>16.75</v>
      </c>
      <c r="K9059" t="s">
        <v>20</v>
      </c>
      <c r="L9059" t="s">
        <v>13</v>
      </c>
      <c r="M9059" t="s">
        <v>28</v>
      </c>
      <c r="N9059" t="s">
        <v>29</v>
      </c>
    </row>
    <row r="9060" spans="1:14">
      <c r="A9060">
        <v>9059</v>
      </c>
      <c r="B9060">
        <v>10</v>
      </c>
      <c r="C9060">
        <v>3972</v>
      </c>
      <c r="D9060" t="s">
        <v>127</v>
      </c>
      <c r="E9060">
        <v>1</v>
      </c>
      <c r="F9060" s="2">
        <v>44628</v>
      </c>
      <c r="G9060" s="2" t="str">
        <f t="shared" si="141"/>
        <v>Tuesday</v>
      </c>
      <c r="H9060" s="3">
        <v>0.72910879629629621</v>
      </c>
      <c r="I9060">
        <v>12.5</v>
      </c>
      <c r="J9060">
        <v>12.5</v>
      </c>
      <c r="K9060" t="s">
        <v>3</v>
      </c>
      <c r="L9060" t="s">
        <v>24</v>
      </c>
      <c r="M9060" t="s">
        <v>128</v>
      </c>
      <c r="N9060" t="s">
        <v>129</v>
      </c>
    </row>
    <row r="9061" spans="1:14">
      <c r="A9061">
        <v>9060</v>
      </c>
      <c r="B9061">
        <v>10</v>
      </c>
      <c r="C9061">
        <v>3973</v>
      </c>
      <c r="D9061" t="s">
        <v>16</v>
      </c>
      <c r="E9061">
        <v>1</v>
      </c>
      <c r="F9061" s="2">
        <v>44628</v>
      </c>
      <c r="G9061" s="2" t="str">
        <f t="shared" si="141"/>
        <v>Tuesday</v>
      </c>
      <c r="H9061" s="3">
        <v>0.73258101851851853</v>
      </c>
      <c r="I9061">
        <v>17.95</v>
      </c>
      <c r="J9061">
        <v>17.95</v>
      </c>
      <c r="K9061" t="s">
        <v>8</v>
      </c>
      <c r="L9061" t="s">
        <v>9</v>
      </c>
      <c r="M9061" t="s">
        <v>17</v>
      </c>
      <c r="N9061" t="s">
        <v>18</v>
      </c>
    </row>
    <row r="9062" spans="1:14">
      <c r="A9062">
        <v>9061</v>
      </c>
      <c r="B9062">
        <v>10</v>
      </c>
      <c r="C9062">
        <v>3973</v>
      </c>
      <c r="D9062" t="s">
        <v>70</v>
      </c>
      <c r="E9062">
        <v>1</v>
      </c>
      <c r="F9062" s="2">
        <v>44628</v>
      </c>
      <c r="G9062" s="2" t="str">
        <f t="shared" si="141"/>
        <v>Tuesday</v>
      </c>
      <c r="H9062" s="3">
        <v>0.73258101851851853</v>
      </c>
      <c r="I9062">
        <v>11</v>
      </c>
      <c r="J9062">
        <v>11</v>
      </c>
      <c r="K9062" t="s">
        <v>3</v>
      </c>
      <c r="L9062" t="s">
        <v>4</v>
      </c>
      <c r="M9062" t="s">
        <v>71</v>
      </c>
      <c r="N9062" t="s">
        <v>72</v>
      </c>
    </row>
    <row r="9063" spans="1:14">
      <c r="A9063">
        <v>9062</v>
      </c>
      <c r="B9063">
        <v>10</v>
      </c>
      <c r="C9063">
        <v>3973</v>
      </c>
      <c r="D9063" t="s">
        <v>23</v>
      </c>
      <c r="E9063">
        <v>1</v>
      </c>
      <c r="F9063" s="2">
        <v>44628</v>
      </c>
      <c r="G9063" s="2" t="str">
        <f t="shared" si="141"/>
        <v>Tuesday</v>
      </c>
      <c r="H9063" s="3">
        <v>0.73258101851851853</v>
      </c>
      <c r="I9063">
        <v>20.75</v>
      </c>
      <c r="J9063">
        <v>20.75</v>
      </c>
      <c r="K9063" t="s">
        <v>8</v>
      </c>
      <c r="L9063" t="s">
        <v>24</v>
      </c>
      <c r="M9063" t="s">
        <v>25</v>
      </c>
      <c r="N9063" t="s">
        <v>26</v>
      </c>
    </row>
    <row r="9064" spans="1:14">
      <c r="A9064">
        <v>9063</v>
      </c>
      <c r="B9064">
        <v>10</v>
      </c>
      <c r="C9064">
        <v>3973</v>
      </c>
      <c r="D9064" t="s">
        <v>12</v>
      </c>
      <c r="E9064">
        <v>1</v>
      </c>
      <c r="F9064" s="2">
        <v>44628</v>
      </c>
      <c r="G9064" s="2" t="str">
        <f t="shared" si="141"/>
        <v>Tuesday</v>
      </c>
      <c r="H9064" s="3">
        <v>0.73258101851851853</v>
      </c>
      <c r="I9064">
        <v>20.75</v>
      </c>
      <c r="J9064">
        <v>20.75</v>
      </c>
      <c r="K9064" t="s">
        <v>8</v>
      </c>
      <c r="L9064" t="s">
        <v>13</v>
      </c>
      <c r="M9064" t="s">
        <v>14</v>
      </c>
      <c r="N9064" t="s">
        <v>15</v>
      </c>
    </row>
    <row r="9065" spans="1:14">
      <c r="A9065">
        <v>9064</v>
      </c>
      <c r="B9065">
        <v>10</v>
      </c>
      <c r="C9065">
        <v>3974</v>
      </c>
      <c r="D9065" t="s">
        <v>27</v>
      </c>
      <c r="E9065">
        <v>1</v>
      </c>
      <c r="F9065" s="2">
        <v>44628</v>
      </c>
      <c r="G9065" s="2" t="str">
        <f t="shared" si="141"/>
        <v>Tuesday</v>
      </c>
      <c r="H9065" s="3">
        <v>0.73719907407407403</v>
      </c>
      <c r="I9065">
        <v>20.75</v>
      </c>
      <c r="J9065">
        <v>20.75</v>
      </c>
      <c r="K9065" t="s">
        <v>8</v>
      </c>
      <c r="L9065" t="s">
        <v>13</v>
      </c>
      <c r="M9065" t="s">
        <v>28</v>
      </c>
      <c r="N9065" t="s">
        <v>29</v>
      </c>
    </row>
    <row r="9066" spans="1:14">
      <c r="A9066">
        <v>9065</v>
      </c>
      <c r="B9066">
        <v>10</v>
      </c>
      <c r="C9066">
        <v>3974</v>
      </c>
      <c r="D9066" t="s">
        <v>140</v>
      </c>
      <c r="E9066">
        <v>1</v>
      </c>
      <c r="F9066" s="2">
        <v>44628</v>
      </c>
      <c r="G9066" s="2" t="str">
        <f t="shared" si="141"/>
        <v>Tuesday</v>
      </c>
      <c r="H9066" s="3">
        <v>0.73719907407407403</v>
      </c>
      <c r="I9066">
        <v>12.75</v>
      </c>
      <c r="J9066">
        <v>12.75</v>
      </c>
      <c r="K9066" t="s">
        <v>3</v>
      </c>
      <c r="L9066" t="s">
        <v>9</v>
      </c>
      <c r="M9066" t="s">
        <v>101</v>
      </c>
      <c r="N9066" t="s">
        <v>102</v>
      </c>
    </row>
    <row r="9067" spans="1:14">
      <c r="A9067">
        <v>9066</v>
      </c>
      <c r="B9067">
        <v>10</v>
      </c>
      <c r="C9067">
        <v>3974</v>
      </c>
      <c r="D9067" t="s">
        <v>40</v>
      </c>
      <c r="E9067">
        <v>1</v>
      </c>
      <c r="F9067" s="2">
        <v>44628</v>
      </c>
      <c r="G9067" s="2" t="str">
        <f t="shared" si="141"/>
        <v>Tuesday</v>
      </c>
      <c r="H9067" s="3">
        <v>0.73719907407407403</v>
      </c>
      <c r="I9067">
        <v>20.25</v>
      </c>
      <c r="J9067">
        <v>20.25</v>
      </c>
      <c r="K9067" t="s">
        <v>8</v>
      </c>
      <c r="L9067" t="s">
        <v>9</v>
      </c>
      <c r="M9067" t="s">
        <v>41</v>
      </c>
      <c r="N9067" t="s">
        <v>42</v>
      </c>
    </row>
    <row r="9068" spans="1:14">
      <c r="A9068">
        <v>9067</v>
      </c>
      <c r="B9068">
        <v>10</v>
      </c>
      <c r="C9068">
        <v>3974</v>
      </c>
      <c r="D9068" t="s">
        <v>23</v>
      </c>
      <c r="E9068">
        <v>1</v>
      </c>
      <c r="F9068" s="2">
        <v>44628</v>
      </c>
      <c r="G9068" s="2" t="str">
        <f t="shared" si="141"/>
        <v>Tuesday</v>
      </c>
      <c r="H9068" s="3">
        <v>0.73719907407407403</v>
      </c>
      <c r="I9068">
        <v>20.75</v>
      </c>
      <c r="J9068">
        <v>20.75</v>
      </c>
      <c r="K9068" t="s">
        <v>8</v>
      </c>
      <c r="L9068" t="s">
        <v>24</v>
      </c>
      <c r="M9068" t="s">
        <v>25</v>
      </c>
      <c r="N9068" t="s">
        <v>26</v>
      </c>
    </row>
    <row r="9069" spans="1:14">
      <c r="A9069">
        <v>9068</v>
      </c>
      <c r="B9069">
        <v>10</v>
      </c>
      <c r="C9069">
        <v>3975</v>
      </c>
      <c r="D9069" t="s">
        <v>2</v>
      </c>
      <c r="E9069">
        <v>1</v>
      </c>
      <c r="F9069" s="2">
        <v>44628</v>
      </c>
      <c r="G9069" s="2" t="str">
        <f t="shared" si="141"/>
        <v>Tuesday</v>
      </c>
      <c r="H9069" s="3">
        <v>0.74084490740740738</v>
      </c>
      <c r="I9069">
        <v>12</v>
      </c>
      <c r="J9069">
        <v>12</v>
      </c>
      <c r="K9069" t="s">
        <v>3</v>
      </c>
      <c r="L9069" t="s">
        <v>4</v>
      </c>
      <c r="M9069" t="s">
        <v>5</v>
      </c>
      <c r="N9069" t="s">
        <v>6</v>
      </c>
    </row>
    <row r="9070" spans="1:14">
      <c r="A9070">
        <v>9069</v>
      </c>
      <c r="B9070">
        <v>10</v>
      </c>
      <c r="C9070">
        <v>3976</v>
      </c>
      <c r="D9070" t="s">
        <v>43</v>
      </c>
      <c r="E9070">
        <v>1</v>
      </c>
      <c r="F9070" s="2">
        <v>44628</v>
      </c>
      <c r="G9070" s="2" t="str">
        <f t="shared" si="141"/>
        <v>Tuesday</v>
      </c>
      <c r="H9070" s="3">
        <v>0.74436342592592597</v>
      </c>
      <c r="I9070">
        <v>16.5</v>
      </c>
      <c r="J9070">
        <v>16.5</v>
      </c>
      <c r="K9070" t="s">
        <v>20</v>
      </c>
      <c r="L9070" t="s">
        <v>24</v>
      </c>
      <c r="M9070" t="s">
        <v>44</v>
      </c>
      <c r="N9070" t="s">
        <v>45</v>
      </c>
    </row>
    <row r="9071" spans="1:14">
      <c r="A9071">
        <v>9070</v>
      </c>
      <c r="B9071">
        <v>10</v>
      </c>
      <c r="C9071">
        <v>3976</v>
      </c>
      <c r="D9071" t="s">
        <v>146</v>
      </c>
      <c r="E9071">
        <v>1</v>
      </c>
      <c r="F9071" s="2">
        <v>44628</v>
      </c>
      <c r="G9071" s="2" t="str">
        <f t="shared" si="141"/>
        <v>Tuesday</v>
      </c>
      <c r="H9071" s="3">
        <v>0.74436342592592597</v>
      </c>
      <c r="I9071">
        <v>12</v>
      </c>
      <c r="J9071">
        <v>12</v>
      </c>
      <c r="K9071" t="s">
        <v>3</v>
      </c>
      <c r="L9071" t="s">
        <v>9</v>
      </c>
      <c r="M9071" t="s">
        <v>137</v>
      </c>
      <c r="N9071" t="s">
        <v>138</v>
      </c>
    </row>
    <row r="9072" spans="1:14">
      <c r="A9072">
        <v>9071</v>
      </c>
      <c r="B9072">
        <v>10</v>
      </c>
      <c r="C9072">
        <v>3977</v>
      </c>
      <c r="D9072" t="s">
        <v>84</v>
      </c>
      <c r="E9072">
        <v>1</v>
      </c>
      <c r="F9072" s="2">
        <v>44628</v>
      </c>
      <c r="G9072" s="2" t="str">
        <f t="shared" si="141"/>
        <v>Tuesday</v>
      </c>
      <c r="H9072" s="3">
        <v>0.74462962962962964</v>
      </c>
      <c r="I9072">
        <v>16.25</v>
      </c>
      <c r="J9072">
        <v>16.25</v>
      </c>
      <c r="K9072" t="s">
        <v>20</v>
      </c>
      <c r="L9072" t="s">
        <v>24</v>
      </c>
      <c r="M9072" t="s">
        <v>85</v>
      </c>
      <c r="N9072" t="s">
        <v>86</v>
      </c>
    </row>
    <row r="9073" spans="1:14">
      <c r="A9073">
        <v>9072</v>
      </c>
      <c r="B9073">
        <v>10</v>
      </c>
      <c r="C9073">
        <v>3977</v>
      </c>
      <c r="D9073" t="s">
        <v>51</v>
      </c>
      <c r="E9073">
        <v>1</v>
      </c>
      <c r="F9073" s="2">
        <v>44628</v>
      </c>
      <c r="G9073" s="2" t="str">
        <f t="shared" si="141"/>
        <v>Tuesday</v>
      </c>
      <c r="H9073" s="3">
        <v>0.74462962962962964</v>
      </c>
      <c r="I9073">
        <v>12</v>
      </c>
      <c r="J9073">
        <v>12</v>
      </c>
      <c r="K9073" t="s">
        <v>3</v>
      </c>
      <c r="L9073" t="s">
        <v>4</v>
      </c>
      <c r="M9073" t="s">
        <v>21</v>
      </c>
      <c r="N9073" t="s">
        <v>22</v>
      </c>
    </row>
    <row r="9074" spans="1:14">
      <c r="A9074">
        <v>9073</v>
      </c>
      <c r="B9074">
        <v>10</v>
      </c>
      <c r="C9074">
        <v>3977</v>
      </c>
      <c r="D9074" t="s">
        <v>95</v>
      </c>
      <c r="E9074">
        <v>1</v>
      </c>
      <c r="F9074" s="2">
        <v>44628</v>
      </c>
      <c r="G9074" s="2" t="str">
        <f t="shared" si="141"/>
        <v>Tuesday</v>
      </c>
      <c r="H9074" s="3">
        <v>0.74462962962962964</v>
      </c>
      <c r="I9074">
        <v>16.75</v>
      </c>
      <c r="J9074">
        <v>16.75</v>
      </c>
      <c r="K9074" t="s">
        <v>20</v>
      </c>
      <c r="L9074" t="s">
        <v>13</v>
      </c>
      <c r="M9074" t="s">
        <v>14</v>
      </c>
      <c r="N9074" t="s">
        <v>15</v>
      </c>
    </row>
    <row r="9075" spans="1:14">
      <c r="A9075">
        <v>9074</v>
      </c>
      <c r="B9075">
        <v>10</v>
      </c>
      <c r="C9075">
        <v>3978</v>
      </c>
      <c r="D9075" t="s">
        <v>107</v>
      </c>
      <c r="E9075">
        <v>2</v>
      </c>
      <c r="F9075" s="2">
        <v>44628</v>
      </c>
      <c r="G9075" s="2" t="str">
        <f t="shared" si="141"/>
        <v>Tuesday</v>
      </c>
      <c r="H9075" s="3">
        <v>0.74677083333333327</v>
      </c>
      <c r="I9075">
        <v>13.25</v>
      </c>
      <c r="J9075">
        <v>26.5</v>
      </c>
      <c r="K9075" t="s">
        <v>20</v>
      </c>
      <c r="L9075" t="s">
        <v>4</v>
      </c>
      <c r="M9075" t="s">
        <v>34</v>
      </c>
      <c r="N9075" t="s">
        <v>35</v>
      </c>
    </row>
    <row r="9076" spans="1:14">
      <c r="A9076">
        <v>9075</v>
      </c>
      <c r="B9076">
        <v>10</v>
      </c>
      <c r="C9076">
        <v>3978</v>
      </c>
      <c r="D9076" t="s">
        <v>82</v>
      </c>
      <c r="E9076">
        <v>1</v>
      </c>
      <c r="F9076" s="2">
        <v>44628</v>
      </c>
      <c r="G9076" s="2" t="str">
        <f t="shared" si="141"/>
        <v>Tuesday</v>
      </c>
      <c r="H9076" s="3">
        <v>0.74677083333333327</v>
      </c>
      <c r="I9076">
        <v>20.25</v>
      </c>
      <c r="J9076">
        <v>20.25</v>
      </c>
      <c r="K9076" t="s">
        <v>8</v>
      </c>
      <c r="L9076" t="s">
        <v>24</v>
      </c>
      <c r="M9076" t="s">
        <v>58</v>
      </c>
      <c r="N9076" t="s">
        <v>59</v>
      </c>
    </row>
    <row r="9077" spans="1:14">
      <c r="A9077">
        <v>9076</v>
      </c>
      <c r="B9077">
        <v>10</v>
      </c>
      <c r="C9077">
        <v>3978</v>
      </c>
      <c r="D9077" t="s">
        <v>95</v>
      </c>
      <c r="E9077">
        <v>1</v>
      </c>
      <c r="F9077" s="2">
        <v>44628</v>
      </c>
      <c r="G9077" s="2" t="str">
        <f t="shared" si="141"/>
        <v>Tuesday</v>
      </c>
      <c r="H9077" s="3">
        <v>0.74677083333333327</v>
      </c>
      <c r="I9077">
        <v>16.75</v>
      </c>
      <c r="J9077">
        <v>16.75</v>
      </c>
      <c r="K9077" t="s">
        <v>20</v>
      </c>
      <c r="L9077" t="s">
        <v>13</v>
      </c>
      <c r="M9077" t="s">
        <v>14</v>
      </c>
      <c r="N9077" t="s">
        <v>15</v>
      </c>
    </row>
    <row r="9078" spans="1:14">
      <c r="A9078">
        <v>9077</v>
      </c>
      <c r="B9078">
        <v>10</v>
      </c>
      <c r="C9078">
        <v>3979</v>
      </c>
      <c r="D9078" t="s">
        <v>33</v>
      </c>
      <c r="E9078">
        <v>1</v>
      </c>
      <c r="F9078" s="2">
        <v>44628</v>
      </c>
      <c r="G9078" s="2" t="str">
        <f t="shared" si="141"/>
        <v>Tuesday</v>
      </c>
      <c r="H9078" s="3">
        <v>0.75806712962962963</v>
      </c>
      <c r="I9078">
        <v>10.5</v>
      </c>
      <c r="J9078">
        <v>10.5</v>
      </c>
      <c r="K9078" t="s">
        <v>3</v>
      </c>
      <c r="L9078" t="s">
        <v>4</v>
      </c>
      <c r="M9078" t="s">
        <v>34</v>
      </c>
      <c r="N9078" t="s">
        <v>35</v>
      </c>
    </row>
    <row r="9079" spans="1:14">
      <c r="A9079">
        <v>9078</v>
      </c>
      <c r="B9079">
        <v>10</v>
      </c>
      <c r="C9079">
        <v>3980</v>
      </c>
      <c r="D9079" t="s">
        <v>60</v>
      </c>
      <c r="E9079">
        <v>1</v>
      </c>
      <c r="F9079" s="2">
        <v>44628</v>
      </c>
      <c r="G9079" s="2" t="str">
        <f t="shared" si="141"/>
        <v>Tuesday</v>
      </c>
      <c r="H9079" s="3">
        <v>0.76337962962962969</v>
      </c>
      <c r="I9079">
        <v>20.75</v>
      </c>
      <c r="J9079">
        <v>20.75</v>
      </c>
      <c r="K9079" t="s">
        <v>8</v>
      </c>
      <c r="L9079" t="s">
        <v>24</v>
      </c>
      <c r="M9079" t="s">
        <v>44</v>
      </c>
      <c r="N9079" t="s">
        <v>45</v>
      </c>
    </row>
    <row r="9080" spans="1:14">
      <c r="A9080">
        <v>9079</v>
      </c>
      <c r="B9080">
        <v>10</v>
      </c>
      <c r="C9080">
        <v>3981</v>
      </c>
      <c r="D9080" t="s">
        <v>51</v>
      </c>
      <c r="E9080">
        <v>1</v>
      </c>
      <c r="F9080" s="2">
        <v>44628</v>
      </c>
      <c r="G9080" s="2" t="str">
        <f t="shared" si="141"/>
        <v>Tuesday</v>
      </c>
      <c r="H9080" s="3">
        <v>0.7634143518518518</v>
      </c>
      <c r="I9080">
        <v>12</v>
      </c>
      <c r="J9080">
        <v>12</v>
      </c>
      <c r="K9080" t="s">
        <v>3</v>
      </c>
      <c r="L9080" t="s">
        <v>4</v>
      </c>
      <c r="M9080" t="s">
        <v>21</v>
      </c>
      <c r="N9080" t="s">
        <v>22</v>
      </c>
    </row>
    <row r="9081" spans="1:14">
      <c r="A9081">
        <v>9080</v>
      </c>
      <c r="B9081">
        <v>10</v>
      </c>
      <c r="C9081">
        <v>3982</v>
      </c>
      <c r="D9081" t="s">
        <v>152</v>
      </c>
      <c r="E9081">
        <v>1</v>
      </c>
      <c r="F9081" s="2">
        <v>44628</v>
      </c>
      <c r="G9081" s="2" t="str">
        <f t="shared" si="141"/>
        <v>Tuesday</v>
      </c>
      <c r="H9081" s="3">
        <v>0.76350694444444445</v>
      </c>
      <c r="I9081">
        <v>20.25</v>
      </c>
      <c r="J9081">
        <v>20.25</v>
      </c>
      <c r="K9081" t="s">
        <v>8</v>
      </c>
      <c r="L9081" t="s">
        <v>24</v>
      </c>
      <c r="M9081" t="s">
        <v>85</v>
      </c>
      <c r="N9081" t="s">
        <v>86</v>
      </c>
    </row>
    <row r="9082" spans="1:14">
      <c r="A9082">
        <v>9081</v>
      </c>
      <c r="B9082">
        <v>10</v>
      </c>
      <c r="C9082">
        <v>3983</v>
      </c>
      <c r="D9082" t="s">
        <v>94</v>
      </c>
      <c r="E9082">
        <v>1</v>
      </c>
      <c r="F9082" s="2">
        <v>44628</v>
      </c>
      <c r="G9082" s="2" t="str">
        <f t="shared" si="141"/>
        <v>Tuesday</v>
      </c>
      <c r="H9082" s="3">
        <v>0.76771990740740748</v>
      </c>
      <c r="I9082">
        <v>16.25</v>
      </c>
      <c r="J9082">
        <v>16.25</v>
      </c>
      <c r="K9082" t="s">
        <v>20</v>
      </c>
      <c r="L9082" t="s">
        <v>24</v>
      </c>
      <c r="M9082" t="s">
        <v>58</v>
      </c>
      <c r="N9082" t="s">
        <v>59</v>
      </c>
    </row>
    <row r="9083" spans="1:14">
      <c r="A9083">
        <v>9082</v>
      </c>
      <c r="B9083">
        <v>10</v>
      </c>
      <c r="C9083">
        <v>3984</v>
      </c>
      <c r="D9083" t="s">
        <v>141</v>
      </c>
      <c r="E9083">
        <v>1</v>
      </c>
      <c r="F9083" s="2">
        <v>44628</v>
      </c>
      <c r="G9083" s="2" t="str">
        <f t="shared" si="141"/>
        <v>Tuesday</v>
      </c>
      <c r="H9083" s="3">
        <v>0.76952546296296298</v>
      </c>
      <c r="I9083">
        <v>16</v>
      </c>
      <c r="J9083">
        <v>16</v>
      </c>
      <c r="K9083" t="s">
        <v>20</v>
      </c>
      <c r="L9083" t="s">
        <v>9</v>
      </c>
      <c r="M9083" t="s">
        <v>74</v>
      </c>
      <c r="N9083" t="s">
        <v>75</v>
      </c>
    </row>
    <row r="9084" spans="1:14">
      <c r="A9084">
        <v>9083</v>
      </c>
      <c r="B9084">
        <v>10</v>
      </c>
      <c r="C9084">
        <v>3984</v>
      </c>
      <c r="D9084" t="s">
        <v>33</v>
      </c>
      <c r="E9084">
        <v>1</v>
      </c>
      <c r="F9084" s="2">
        <v>44628</v>
      </c>
      <c r="G9084" s="2" t="str">
        <f t="shared" si="141"/>
        <v>Tuesday</v>
      </c>
      <c r="H9084" s="3">
        <v>0.76952546296296298</v>
      </c>
      <c r="I9084">
        <v>10.5</v>
      </c>
      <c r="J9084">
        <v>10.5</v>
      </c>
      <c r="K9084" t="s">
        <v>3</v>
      </c>
      <c r="L9084" t="s">
        <v>4</v>
      </c>
      <c r="M9084" t="s">
        <v>34</v>
      </c>
      <c r="N9084" t="s">
        <v>35</v>
      </c>
    </row>
    <row r="9085" spans="1:14">
      <c r="A9085">
        <v>9084</v>
      </c>
      <c r="B9085">
        <v>10</v>
      </c>
      <c r="C9085">
        <v>3984</v>
      </c>
      <c r="D9085" t="s">
        <v>30</v>
      </c>
      <c r="E9085">
        <v>1</v>
      </c>
      <c r="F9085" s="2">
        <v>44628</v>
      </c>
      <c r="G9085" s="2" t="str">
        <f t="shared" si="141"/>
        <v>Tuesday</v>
      </c>
      <c r="H9085" s="3">
        <v>0.76952546296296298</v>
      </c>
      <c r="I9085">
        <v>12.5</v>
      </c>
      <c r="J9085">
        <v>12.5</v>
      </c>
      <c r="K9085" t="s">
        <v>20</v>
      </c>
      <c r="L9085" t="s">
        <v>4</v>
      </c>
      <c r="M9085" t="s">
        <v>31</v>
      </c>
      <c r="N9085" t="s">
        <v>32</v>
      </c>
    </row>
    <row r="9086" spans="1:14">
      <c r="A9086">
        <v>9085</v>
      </c>
      <c r="B9086">
        <v>10</v>
      </c>
      <c r="C9086">
        <v>3984</v>
      </c>
      <c r="D9086" t="s">
        <v>135</v>
      </c>
      <c r="E9086">
        <v>1</v>
      </c>
      <c r="F9086" s="2">
        <v>44628</v>
      </c>
      <c r="G9086" s="2" t="str">
        <f t="shared" si="141"/>
        <v>Tuesday</v>
      </c>
      <c r="H9086" s="3">
        <v>0.76952546296296298</v>
      </c>
      <c r="I9086">
        <v>12.75</v>
      </c>
      <c r="J9086">
        <v>12.75</v>
      </c>
      <c r="K9086" t="s">
        <v>3</v>
      </c>
      <c r="L9086" t="s">
        <v>13</v>
      </c>
      <c r="M9086" t="s">
        <v>37</v>
      </c>
      <c r="N9086" t="s">
        <v>38</v>
      </c>
    </row>
    <row r="9087" spans="1:14">
      <c r="A9087">
        <v>9086</v>
      </c>
      <c r="B9087">
        <v>5</v>
      </c>
      <c r="C9087">
        <v>3985</v>
      </c>
      <c r="D9087" t="s">
        <v>52</v>
      </c>
      <c r="E9087">
        <v>1</v>
      </c>
      <c r="F9087" s="2">
        <v>44628</v>
      </c>
      <c r="G9087" s="2" t="str">
        <f t="shared" si="141"/>
        <v>Tuesday</v>
      </c>
      <c r="H9087" s="3">
        <v>0.77041666666666664</v>
      </c>
      <c r="I9087">
        <v>20.5</v>
      </c>
      <c r="J9087">
        <v>20.5</v>
      </c>
      <c r="K9087" t="s">
        <v>8</v>
      </c>
      <c r="L9087" t="s">
        <v>4</v>
      </c>
      <c r="M9087" t="s">
        <v>53</v>
      </c>
      <c r="N9087" t="s">
        <v>54</v>
      </c>
    </row>
    <row r="9088" spans="1:14">
      <c r="A9088">
        <v>9087</v>
      </c>
      <c r="B9088">
        <v>5</v>
      </c>
      <c r="C9088">
        <v>3985</v>
      </c>
      <c r="D9088" t="s">
        <v>12</v>
      </c>
      <c r="E9088">
        <v>1</v>
      </c>
      <c r="F9088" s="2">
        <v>44628</v>
      </c>
      <c r="G9088" s="2" t="str">
        <f t="shared" si="141"/>
        <v>Tuesday</v>
      </c>
      <c r="H9088" s="3">
        <v>0.77041666666666664</v>
      </c>
      <c r="I9088">
        <v>20.75</v>
      </c>
      <c r="J9088">
        <v>20.75</v>
      </c>
      <c r="K9088" t="s">
        <v>8</v>
      </c>
      <c r="L9088" t="s">
        <v>13</v>
      </c>
      <c r="M9088" t="s">
        <v>14</v>
      </c>
      <c r="N9088" t="s">
        <v>15</v>
      </c>
    </row>
    <row r="9089" spans="1:14">
      <c r="A9089">
        <v>9088</v>
      </c>
      <c r="B9089">
        <v>5</v>
      </c>
      <c r="C9089">
        <v>3985</v>
      </c>
      <c r="D9089" t="s">
        <v>105</v>
      </c>
      <c r="E9089">
        <v>1</v>
      </c>
      <c r="F9089" s="2">
        <v>44628</v>
      </c>
      <c r="G9089" s="2" t="str">
        <f t="shared" si="141"/>
        <v>Tuesday</v>
      </c>
      <c r="H9089" s="3">
        <v>0.77041666666666664</v>
      </c>
      <c r="I9089">
        <v>12.75</v>
      </c>
      <c r="J9089">
        <v>12.75</v>
      </c>
      <c r="K9089" t="s">
        <v>3</v>
      </c>
      <c r="L9089" t="s">
        <v>13</v>
      </c>
      <c r="M9089" t="s">
        <v>14</v>
      </c>
      <c r="N9089" t="s">
        <v>15</v>
      </c>
    </row>
    <row r="9090" spans="1:14">
      <c r="A9090">
        <v>9089</v>
      </c>
      <c r="B9090">
        <v>5</v>
      </c>
      <c r="C9090">
        <v>3986</v>
      </c>
      <c r="D9090" t="s">
        <v>127</v>
      </c>
      <c r="E9090">
        <v>1</v>
      </c>
      <c r="F9090" s="2">
        <v>44628</v>
      </c>
      <c r="G9090" s="2" t="str">
        <f t="shared" si="141"/>
        <v>Tuesday</v>
      </c>
      <c r="H9090" s="3">
        <v>0.77072916666666658</v>
      </c>
      <c r="I9090">
        <v>12.5</v>
      </c>
      <c r="J9090">
        <v>12.5</v>
      </c>
      <c r="K9090" t="s">
        <v>3</v>
      </c>
      <c r="L9090" t="s">
        <v>24</v>
      </c>
      <c r="M9090" t="s">
        <v>128</v>
      </c>
      <c r="N9090" t="s">
        <v>129</v>
      </c>
    </row>
    <row r="9091" spans="1:14">
      <c r="A9091">
        <v>9090</v>
      </c>
      <c r="B9091">
        <v>5</v>
      </c>
      <c r="C9091">
        <v>3987</v>
      </c>
      <c r="D9091" t="s">
        <v>27</v>
      </c>
      <c r="E9091">
        <v>1</v>
      </c>
      <c r="F9091" s="2">
        <v>44628</v>
      </c>
      <c r="G9091" s="2" t="str">
        <f t="shared" ref="G9091:G9154" si="142">TEXT(F9091,"dddd")</f>
        <v>Tuesday</v>
      </c>
      <c r="H9091" s="3">
        <v>0.77315972222222218</v>
      </c>
      <c r="I9091">
        <v>20.75</v>
      </c>
      <c r="J9091">
        <v>20.75</v>
      </c>
      <c r="K9091" t="s">
        <v>8</v>
      </c>
      <c r="L9091" t="s">
        <v>13</v>
      </c>
      <c r="M9091" t="s">
        <v>28</v>
      </c>
      <c r="N9091" t="s">
        <v>29</v>
      </c>
    </row>
    <row r="9092" spans="1:14">
      <c r="A9092">
        <v>9091</v>
      </c>
      <c r="B9092">
        <v>5</v>
      </c>
      <c r="C9092">
        <v>3987</v>
      </c>
      <c r="D9092" t="s">
        <v>39</v>
      </c>
      <c r="E9092">
        <v>1</v>
      </c>
      <c r="F9092" s="2">
        <v>44628</v>
      </c>
      <c r="G9092" s="2" t="str">
        <f t="shared" si="142"/>
        <v>Tuesday</v>
      </c>
      <c r="H9092" s="3">
        <v>0.77315972222222218</v>
      </c>
      <c r="I9092">
        <v>16.75</v>
      </c>
      <c r="J9092">
        <v>16.75</v>
      </c>
      <c r="K9092" t="s">
        <v>20</v>
      </c>
      <c r="L9092" t="s">
        <v>13</v>
      </c>
      <c r="M9092" t="s">
        <v>28</v>
      </c>
      <c r="N9092" t="s">
        <v>29</v>
      </c>
    </row>
    <row r="9093" spans="1:14">
      <c r="A9093">
        <v>9092</v>
      </c>
      <c r="B9093">
        <v>5</v>
      </c>
      <c r="C9093">
        <v>3987</v>
      </c>
      <c r="D9093" t="s">
        <v>91</v>
      </c>
      <c r="E9093">
        <v>1</v>
      </c>
      <c r="F9093" s="2">
        <v>44628</v>
      </c>
      <c r="G9093" s="2" t="str">
        <f t="shared" si="142"/>
        <v>Tuesday</v>
      </c>
      <c r="H9093" s="3">
        <v>0.77315972222222218</v>
      </c>
      <c r="I9093">
        <v>16.5</v>
      </c>
      <c r="J9093">
        <v>16.5</v>
      </c>
      <c r="K9093" t="s">
        <v>20</v>
      </c>
      <c r="L9093" t="s">
        <v>24</v>
      </c>
      <c r="M9093" t="s">
        <v>92</v>
      </c>
      <c r="N9093" t="s">
        <v>93</v>
      </c>
    </row>
    <row r="9094" spans="1:14">
      <c r="A9094">
        <v>9093</v>
      </c>
      <c r="B9094">
        <v>5</v>
      </c>
      <c r="C9094">
        <v>3987</v>
      </c>
      <c r="D9094" t="s">
        <v>36</v>
      </c>
      <c r="E9094">
        <v>1</v>
      </c>
      <c r="F9094" s="2">
        <v>44628</v>
      </c>
      <c r="G9094" s="2" t="str">
        <f t="shared" si="142"/>
        <v>Tuesday</v>
      </c>
      <c r="H9094" s="3">
        <v>0.77315972222222218</v>
      </c>
      <c r="I9094">
        <v>20.75</v>
      </c>
      <c r="J9094">
        <v>20.75</v>
      </c>
      <c r="K9094" t="s">
        <v>8</v>
      </c>
      <c r="L9094" t="s">
        <v>13</v>
      </c>
      <c r="M9094" t="s">
        <v>37</v>
      </c>
      <c r="N9094" t="s">
        <v>38</v>
      </c>
    </row>
    <row r="9095" spans="1:14">
      <c r="A9095">
        <v>9094</v>
      </c>
      <c r="B9095">
        <v>5</v>
      </c>
      <c r="C9095">
        <v>3988</v>
      </c>
      <c r="D9095" t="s">
        <v>2</v>
      </c>
      <c r="E9095">
        <v>1</v>
      </c>
      <c r="F9095" s="2">
        <v>44628</v>
      </c>
      <c r="G9095" s="2" t="str">
        <f t="shared" si="142"/>
        <v>Tuesday</v>
      </c>
      <c r="H9095" s="3">
        <v>0.81057870370370377</v>
      </c>
      <c r="I9095">
        <v>12</v>
      </c>
      <c r="J9095">
        <v>12</v>
      </c>
      <c r="K9095" t="s">
        <v>3</v>
      </c>
      <c r="L9095" t="s">
        <v>4</v>
      </c>
      <c r="M9095" t="s">
        <v>5</v>
      </c>
      <c r="N9095" t="s">
        <v>6</v>
      </c>
    </row>
    <row r="9096" spans="1:14">
      <c r="A9096">
        <v>9095</v>
      </c>
      <c r="B9096">
        <v>5</v>
      </c>
      <c r="C9096">
        <v>3988</v>
      </c>
      <c r="D9096" t="s">
        <v>16</v>
      </c>
      <c r="E9096">
        <v>1</v>
      </c>
      <c r="F9096" s="2">
        <v>44628</v>
      </c>
      <c r="G9096" s="2" t="str">
        <f t="shared" si="142"/>
        <v>Tuesday</v>
      </c>
      <c r="H9096" s="3">
        <v>0.81057870370370377</v>
      </c>
      <c r="I9096">
        <v>17.95</v>
      </c>
      <c r="J9096">
        <v>17.95</v>
      </c>
      <c r="K9096" t="s">
        <v>8</v>
      </c>
      <c r="L9096" t="s">
        <v>9</v>
      </c>
      <c r="M9096" t="s">
        <v>17</v>
      </c>
      <c r="N9096" t="s">
        <v>18</v>
      </c>
    </row>
    <row r="9097" spans="1:14">
      <c r="A9097">
        <v>9096</v>
      </c>
      <c r="B9097">
        <v>5</v>
      </c>
      <c r="C9097">
        <v>3989</v>
      </c>
      <c r="D9097" t="s">
        <v>116</v>
      </c>
      <c r="E9097">
        <v>1</v>
      </c>
      <c r="F9097" s="2">
        <v>44628</v>
      </c>
      <c r="G9097" s="2" t="str">
        <f t="shared" si="142"/>
        <v>Tuesday</v>
      </c>
      <c r="H9097" s="3">
        <v>0.82865740740740745</v>
      </c>
      <c r="I9097">
        <v>12.5</v>
      </c>
      <c r="J9097">
        <v>12.5</v>
      </c>
      <c r="K9097" t="s">
        <v>3</v>
      </c>
      <c r="L9097" t="s">
        <v>24</v>
      </c>
      <c r="M9097" t="s">
        <v>92</v>
      </c>
      <c r="N9097" t="s">
        <v>93</v>
      </c>
    </row>
    <row r="9098" spans="1:14">
      <c r="A9098">
        <v>9097</v>
      </c>
      <c r="B9098">
        <v>5</v>
      </c>
      <c r="C9098">
        <v>3989</v>
      </c>
      <c r="D9098" t="s">
        <v>135</v>
      </c>
      <c r="E9098">
        <v>1</v>
      </c>
      <c r="F9098" s="2">
        <v>44628</v>
      </c>
      <c r="G9098" s="2" t="str">
        <f t="shared" si="142"/>
        <v>Tuesday</v>
      </c>
      <c r="H9098" s="3">
        <v>0.82865740740740745</v>
      </c>
      <c r="I9098">
        <v>12.75</v>
      </c>
      <c r="J9098">
        <v>12.75</v>
      </c>
      <c r="K9098" t="s">
        <v>3</v>
      </c>
      <c r="L9098" t="s">
        <v>13</v>
      </c>
      <c r="M9098" t="s">
        <v>37</v>
      </c>
      <c r="N9098" t="s">
        <v>38</v>
      </c>
    </row>
    <row r="9099" spans="1:14">
      <c r="A9099">
        <v>9098</v>
      </c>
      <c r="B9099">
        <v>5</v>
      </c>
      <c r="C9099">
        <v>3990</v>
      </c>
      <c r="D9099" t="s">
        <v>96</v>
      </c>
      <c r="E9099">
        <v>1</v>
      </c>
      <c r="F9099" s="2">
        <v>44628</v>
      </c>
      <c r="G9099" s="2" t="str">
        <f t="shared" si="142"/>
        <v>Tuesday</v>
      </c>
      <c r="H9099" s="3">
        <v>0.83096064814814818</v>
      </c>
      <c r="I9099">
        <v>16.75</v>
      </c>
      <c r="J9099">
        <v>16.75</v>
      </c>
      <c r="K9099" t="s">
        <v>20</v>
      </c>
      <c r="L9099" t="s">
        <v>13</v>
      </c>
      <c r="M9099" t="s">
        <v>37</v>
      </c>
      <c r="N9099" t="s">
        <v>38</v>
      </c>
    </row>
    <row r="9100" spans="1:14">
      <c r="A9100">
        <v>9099</v>
      </c>
      <c r="B9100">
        <v>10</v>
      </c>
      <c r="C9100">
        <v>3991</v>
      </c>
      <c r="D9100" t="s">
        <v>141</v>
      </c>
      <c r="E9100">
        <v>1</v>
      </c>
      <c r="F9100" s="2">
        <v>44628</v>
      </c>
      <c r="G9100" s="2" t="str">
        <f t="shared" si="142"/>
        <v>Tuesday</v>
      </c>
      <c r="H9100" s="3">
        <v>0.83604166666666668</v>
      </c>
      <c r="I9100">
        <v>16</v>
      </c>
      <c r="J9100">
        <v>16</v>
      </c>
      <c r="K9100" t="s">
        <v>20</v>
      </c>
      <c r="L9100" t="s">
        <v>9</v>
      </c>
      <c r="M9100" t="s">
        <v>74</v>
      </c>
      <c r="N9100" t="s">
        <v>75</v>
      </c>
    </row>
    <row r="9101" spans="1:14">
      <c r="A9101">
        <v>9100</v>
      </c>
      <c r="B9101">
        <v>10</v>
      </c>
      <c r="C9101">
        <v>3991</v>
      </c>
      <c r="D9101" t="s">
        <v>76</v>
      </c>
      <c r="E9101">
        <v>1</v>
      </c>
      <c r="F9101" s="2">
        <v>44628</v>
      </c>
      <c r="G9101" s="2" t="str">
        <f t="shared" si="142"/>
        <v>Tuesday</v>
      </c>
      <c r="H9101" s="3">
        <v>0.83604166666666668</v>
      </c>
      <c r="I9101">
        <v>20.5</v>
      </c>
      <c r="J9101">
        <v>20.5</v>
      </c>
      <c r="K9101" t="s">
        <v>8</v>
      </c>
      <c r="L9101" t="s">
        <v>4</v>
      </c>
      <c r="M9101" t="s">
        <v>77</v>
      </c>
      <c r="N9101" t="s">
        <v>78</v>
      </c>
    </row>
    <row r="9102" spans="1:14">
      <c r="A9102">
        <v>9101</v>
      </c>
      <c r="B9102">
        <v>10</v>
      </c>
      <c r="C9102">
        <v>3991</v>
      </c>
      <c r="D9102" t="s">
        <v>12</v>
      </c>
      <c r="E9102">
        <v>1</v>
      </c>
      <c r="F9102" s="2">
        <v>44628</v>
      </c>
      <c r="G9102" s="2" t="str">
        <f t="shared" si="142"/>
        <v>Tuesday</v>
      </c>
      <c r="H9102" s="3">
        <v>0.83604166666666668</v>
      </c>
      <c r="I9102">
        <v>20.75</v>
      </c>
      <c r="J9102">
        <v>20.75</v>
      </c>
      <c r="K9102" t="s">
        <v>8</v>
      </c>
      <c r="L9102" t="s">
        <v>13</v>
      </c>
      <c r="M9102" t="s">
        <v>14</v>
      </c>
      <c r="N9102" t="s">
        <v>15</v>
      </c>
    </row>
    <row r="9103" spans="1:14">
      <c r="A9103">
        <v>9102</v>
      </c>
      <c r="B9103">
        <v>10</v>
      </c>
      <c r="C9103">
        <v>3992</v>
      </c>
      <c r="D9103" t="s">
        <v>39</v>
      </c>
      <c r="E9103">
        <v>1</v>
      </c>
      <c r="F9103" s="2">
        <v>44628</v>
      </c>
      <c r="G9103" s="2" t="str">
        <f t="shared" si="142"/>
        <v>Tuesday</v>
      </c>
      <c r="H9103" s="3">
        <v>0.84307870370370364</v>
      </c>
      <c r="I9103">
        <v>16.75</v>
      </c>
      <c r="J9103">
        <v>16.75</v>
      </c>
      <c r="K9103" t="s">
        <v>20</v>
      </c>
      <c r="L9103" t="s">
        <v>13</v>
      </c>
      <c r="M9103" t="s">
        <v>28</v>
      </c>
      <c r="N9103" t="s">
        <v>29</v>
      </c>
    </row>
    <row r="9104" spans="1:14">
      <c r="A9104">
        <v>9103</v>
      </c>
      <c r="B9104">
        <v>10</v>
      </c>
      <c r="C9104">
        <v>3992</v>
      </c>
      <c r="D9104" t="s">
        <v>2</v>
      </c>
      <c r="E9104">
        <v>1</v>
      </c>
      <c r="F9104" s="2">
        <v>44628</v>
      </c>
      <c r="G9104" s="2" t="str">
        <f t="shared" si="142"/>
        <v>Tuesday</v>
      </c>
      <c r="H9104" s="3">
        <v>0.84307870370370364</v>
      </c>
      <c r="I9104">
        <v>12</v>
      </c>
      <c r="J9104">
        <v>12</v>
      </c>
      <c r="K9104" t="s">
        <v>3</v>
      </c>
      <c r="L9104" t="s">
        <v>4</v>
      </c>
      <c r="M9104" t="s">
        <v>5</v>
      </c>
      <c r="N9104" t="s">
        <v>6</v>
      </c>
    </row>
    <row r="9105" spans="1:14">
      <c r="A9105">
        <v>9104</v>
      </c>
      <c r="B9105">
        <v>10</v>
      </c>
      <c r="C9105">
        <v>3992</v>
      </c>
      <c r="D9105" t="s">
        <v>56</v>
      </c>
      <c r="E9105">
        <v>1</v>
      </c>
      <c r="F9105" s="2">
        <v>44628</v>
      </c>
      <c r="G9105" s="2" t="str">
        <f t="shared" si="142"/>
        <v>Tuesday</v>
      </c>
      <c r="H9105" s="3">
        <v>0.84307870370370364</v>
      </c>
      <c r="I9105">
        <v>15.25</v>
      </c>
      <c r="J9105">
        <v>15.25</v>
      </c>
      <c r="K9105" t="s">
        <v>8</v>
      </c>
      <c r="L9105" t="s">
        <v>4</v>
      </c>
      <c r="M9105" t="s">
        <v>31</v>
      </c>
      <c r="N9105" t="s">
        <v>32</v>
      </c>
    </row>
    <row r="9106" spans="1:14">
      <c r="A9106">
        <v>9105</v>
      </c>
      <c r="B9106">
        <v>10</v>
      </c>
      <c r="C9106">
        <v>3992</v>
      </c>
      <c r="D9106" t="s">
        <v>126</v>
      </c>
      <c r="E9106">
        <v>1</v>
      </c>
      <c r="F9106" s="2">
        <v>44628</v>
      </c>
      <c r="G9106" s="2" t="str">
        <f t="shared" si="142"/>
        <v>Tuesday</v>
      </c>
      <c r="H9106" s="3">
        <v>0.84307870370370364</v>
      </c>
      <c r="I9106">
        <v>12.5</v>
      </c>
      <c r="J9106">
        <v>12.5</v>
      </c>
      <c r="K9106" t="s">
        <v>3</v>
      </c>
      <c r="L9106" t="s">
        <v>24</v>
      </c>
      <c r="M9106" t="s">
        <v>25</v>
      </c>
      <c r="N9106" t="s">
        <v>26</v>
      </c>
    </row>
    <row r="9107" spans="1:14">
      <c r="A9107">
        <v>9106</v>
      </c>
      <c r="B9107">
        <v>1</v>
      </c>
      <c r="C9107">
        <v>3993</v>
      </c>
      <c r="D9107" t="s">
        <v>27</v>
      </c>
      <c r="E9107">
        <v>1</v>
      </c>
      <c r="F9107" s="2">
        <v>44628</v>
      </c>
      <c r="G9107" s="2" t="str">
        <f t="shared" si="142"/>
        <v>Tuesday</v>
      </c>
      <c r="H9107" s="3">
        <v>0.8536689814814814</v>
      </c>
      <c r="I9107">
        <v>20.75</v>
      </c>
      <c r="J9107">
        <v>20.75</v>
      </c>
      <c r="K9107" t="s">
        <v>8</v>
      </c>
      <c r="L9107" t="s">
        <v>13</v>
      </c>
      <c r="M9107" t="s">
        <v>28</v>
      </c>
      <c r="N9107" t="s">
        <v>29</v>
      </c>
    </row>
    <row r="9108" spans="1:14">
      <c r="A9108">
        <v>9107</v>
      </c>
      <c r="B9108">
        <v>1</v>
      </c>
      <c r="C9108">
        <v>3993</v>
      </c>
      <c r="D9108" t="s">
        <v>61</v>
      </c>
      <c r="E9108">
        <v>1</v>
      </c>
      <c r="F9108" s="2">
        <v>44628</v>
      </c>
      <c r="G9108" s="2" t="str">
        <f t="shared" si="142"/>
        <v>Tuesday</v>
      </c>
      <c r="H9108" s="3">
        <v>0.8536689814814814</v>
      </c>
      <c r="I9108">
        <v>16.75</v>
      </c>
      <c r="J9108">
        <v>16.75</v>
      </c>
      <c r="K9108" t="s">
        <v>20</v>
      </c>
      <c r="L9108" t="s">
        <v>13</v>
      </c>
      <c r="M9108" t="s">
        <v>62</v>
      </c>
      <c r="N9108" t="s">
        <v>63</v>
      </c>
    </row>
    <row r="9109" spans="1:14">
      <c r="A9109">
        <v>9108</v>
      </c>
      <c r="B9109">
        <v>1</v>
      </c>
      <c r="C9109">
        <v>3994</v>
      </c>
      <c r="D9109" t="s">
        <v>40</v>
      </c>
      <c r="E9109">
        <v>1</v>
      </c>
      <c r="F9109" s="2">
        <v>44628</v>
      </c>
      <c r="G9109" s="2" t="str">
        <f t="shared" si="142"/>
        <v>Tuesday</v>
      </c>
      <c r="H9109" s="3">
        <v>0.85427083333333342</v>
      </c>
      <c r="I9109">
        <v>20.25</v>
      </c>
      <c r="J9109">
        <v>20.25</v>
      </c>
      <c r="K9109" t="s">
        <v>8</v>
      </c>
      <c r="L9109" t="s">
        <v>9</v>
      </c>
      <c r="M9109" t="s">
        <v>41</v>
      </c>
      <c r="N9109" t="s">
        <v>42</v>
      </c>
    </row>
    <row r="9110" spans="1:14">
      <c r="A9110">
        <v>9109</v>
      </c>
      <c r="B9110">
        <v>1</v>
      </c>
      <c r="C9110">
        <v>3995</v>
      </c>
      <c r="D9110" t="s">
        <v>51</v>
      </c>
      <c r="E9110">
        <v>1</v>
      </c>
      <c r="F9110" s="2">
        <v>44628</v>
      </c>
      <c r="G9110" s="2" t="str">
        <f t="shared" si="142"/>
        <v>Tuesday</v>
      </c>
      <c r="H9110" s="3">
        <v>0.86644675925925929</v>
      </c>
      <c r="I9110">
        <v>12</v>
      </c>
      <c r="J9110">
        <v>12</v>
      </c>
      <c r="K9110" t="s">
        <v>3</v>
      </c>
      <c r="L9110" t="s">
        <v>4</v>
      </c>
      <c r="M9110" t="s">
        <v>21</v>
      </c>
      <c r="N9110" t="s">
        <v>22</v>
      </c>
    </row>
    <row r="9111" spans="1:14">
      <c r="A9111">
        <v>9110</v>
      </c>
      <c r="B9111">
        <v>1</v>
      </c>
      <c r="C9111">
        <v>3995</v>
      </c>
      <c r="D9111" t="s">
        <v>117</v>
      </c>
      <c r="E9111">
        <v>1</v>
      </c>
      <c r="F9111" s="2">
        <v>44628</v>
      </c>
      <c r="G9111" s="2" t="str">
        <f t="shared" si="142"/>
        <v>Tuesday</v>
      </c>
      <c r="H9111" s="3">
        <v>0.86644675925925929</v>
      </c>
      <c r="I9111">
        <v>20.75</v>
      </c>
      <c r="J9111">
        <v>20.75</v>
      </c>
      <c r="K9111" t="s">
        <v>8</v>
      </c>
      <c r="L9111" t="s">
        <v>24</v>
      </c>
      <c r="M9111" t="s">
        <v>118</v>
      </c>
      <c r="N9111" t="s">
        <v>119</v>
      </c>
    </row>
    <row r="9112" spans="1:14">
      <c r="A9112">
        <v>9111</v>
      </c>
      <c r="B9112">
        <v>1</v>
      </c>
      <c r="C9112">
        <v>3996</v>
      </c>
      <c r="D9112" t="s">
        <v>39</v>
      </c>
      <c r="E9112">
        <v>1</v>
      </c>
      <c r="F9112" s="2">
        <v>44628</v>
      </c>
      <c r="G9112" s="2" t="str">
        <f t="shared" si="142"/>
        <v>Tuesday</v>
      </c>
      <c r="H9112" s="3">
        <v>0.86890046296296297</v>
      </c>
      <c r="I9112">
        <v>16.75</v>
      </c>
      <c r="J9112">
        <v>16.75</v>
      </c>
      <c r="K9112" t="s">
        <v>20</v>
      </c>
      <c r="L9112" t="s">
        <v>13</v>
      </c>
      <c r="M9112" t="s">
        <v>28</v>
      </c>
      <c r="N9112" t="s">
        <v>29</v>
      </c>
    </row>
    <row r="9113" spans="1:14">
      <c r="A9113">
        <v>9112</v>
      </c>
      <c r="B9113">
        <v>1</v>
      </c>
      <c r="C9113">
        <v>3996</v>
      </c>
      <c r="D9113" t="s">
        <v>147</v>
      </c>
      <c r="E9113">
        <v>1</v>
      </c>
      <c r="F9113" s="2">
        <v>44628</v>
      </c>
      <c r="G9113" s="2" t="str">
        <f t="shared" si="142"/>
        <v>Tuesday</v>
      </c>
      <c r="H9113" s="3">
        <v>0.86890046296296297</v>
      </c>
      <c r="I9113">
        <v>16.5</v>
      </c>
      <c r="J9113">
        <v>16.5</v>
      </c>
      <c r="K9113" t="s">
        <v>20</v>
      </c>
      <c r="L9113" t="s">
        <v>9</v>
      </c>
      <c r="M9113" t="s">
        <v>121</v>
      </c>
      <c r="N9113" t="s">
        <v>122</v>
      </c>
    </row>
    <row r="9114" spans="1:14">
      <c r="A9114">
        <v>9113</v>
      </c>
      <c r="B9114">
        <v>1</v>
      </c>
      <c r="C9114">
        <v>3997</v>
      </c>
      <c r="D9114" t="s">
        <v>108</v>
      </c>
      <c r="E9114">
        <v>1</v>
      </c>
      <c r="F9114" s="2">
        <v>44628</v>
      </c>
      <c r="G9114" s="2" t="str">
        <f t="shared" si="142"/>
        <v>Tuesday</v>
      </c>
      <c r="H9114" s="3">
        <v>0.87204861111111109</v>
      </c>
      <c r="I9114">
        <v>12.75</v>
      </c>
      <c r="J9114">
        <v>12.75</v>
      </c>
      <c r="K9114" t="s">
        <v>3</v>
      </c>
      <c r="L9114" t="s">
        <v>13</v>
      </c>
      <c r="M9114" t="s">
        <v>28</v>
      </c>
      <c r="N9114" t="s">
        <v>29</v>
      </c>
    </row>
    <row r="9115" spans="1:14">
      <c r="A9115">
        <v>9114</v>
      </c>
      <c r="B9115">
        <v>1</v>
      </c>
      <c r="C9115">
        <v>3997</v>
      </c>
      <c r="D9115" t="s">
        <v>130</v>
      </c>
      <c r="E9115">
        <v>1</v>
      </c>
      <c r="F9115" s="2">
        <v>44628</v>
      </c>
      <c r="G9115" s="2" t="str">
        <f t="shared" si="142"/>
        <v>Tuesday</v>
      </c>
      <c r="H9115" s="3">
        <v>0.87204861111111109</v>
      </c>
      <c r="I9115">
        <v>20.75</v>
      </c>
      <c r="J9115">
        <v>20.75</v>
      </c>
      <c r="K9115" t="s">
        <v>8</v>
      </c>
      <c r="L9115" t="s">
        <v>13</v>
      </c>
      <c r="M9115" t="s">
        <v>131</v>
      </c>
      <c r="N9115" t="s">
        <v>132</v>
      </c>
    </row>
    <row r="9116" spans="1:14">
      <c r="A9116">
        <v>9115</v>
      </c>
      <c r="B9116">
        <v>1</v>
      </c>
      <c r="C9116">
        <v>3998</v>
      </c>
      <c r="D9116" t="s">
        <v>95</v>
      </c>
      <c r="E9116">
        <v>1</v>
      </c>
      <c r="F9116" s="2">
        <v>44628</v>
      </c>
      <c r="G9116" s="2" t="str">
        <f t="shared" si="142"/>
        <v>Tuesday</v>
      </c>
      <c r="H9116" s="3">
        <v>0.9005439814814814</v>
      </c>
      <c r="I9116">
        <v>16.75</v>
      </c>
      <c r="J9116">
        <v>16.75</v>
      </c>
      <c r="K9116" t="s">
        <v>20</v>
      </c>
      <c r="L9116" t="s">
        <v>13</v>
      </c>
      <c r="M9116" t="s">
        <v>14</v>
      </c>
      <c r="N9116" t="s">
        <v>15</v>
      </c>
    </row>
    <row r="9117" spans="1:14">
      <c r="A9117">
        <v>9116</v>
      </c>
      <c r="B9117">
        <v>1</v>
      </c>
      <c r="C9117">
        <v>3999</v>
      </c>
      <c r="D9117" t="s">
        <v>61</v>
      </c>
      <c r="E9117">
        <v>1</v>
      </c>
      <c r="F9117" s="2">
        <v>44628</v>
      </c>
      <c r="G9117" s="2" t="str">
        <f t="shared" si="142"/>
        <v>Tuesday</v>
      </c>
      <c r="H9117" s="3">
        <v>0.90763888888888899</v>
      </c>
      <c r="I9117">
        <v>16.75</v>
      </c>
      <c r="J9117">
        <v>16.75</v>
      </c>
      <c r="K9117" t="s">
        <v>20</v>
      </c>
      <c r="L9117" t="s">
        <v>13</v>
      </c>
      <c r="M9117" t="s">
        <v>62</v>
      </c>
      <c r="N9117" t="s">
        <v>63</v>
      </c>
    </row>
    <row r="9118" spans="1:14">
      <c r="A9118">
        <v>9117</v>
      </c>
      <c r="B9118">
        <v>1</v>
      </c>
      <c r="C9118">
        <v>3999</v>
      </c>
      <c r="D9118" t="s">
        <v>19</v>
      </c>
      <c r="E9118">
        <v>1</v>
      </c>
      <c r="F9118" s="2">
        <v>44628</v>
      </c>
      <c r="G9118" s="2" t="str">
        <f t="shared" si="142"/>
        <v>Tuesday</v>
      </c>
      <c r="H9118" s="3">
        <v>0.90763888888888899</v>
      </c>
      <c r="I9118">
        <v>16</v>
      </c>
      <c r="J9118">
        <v>16</v>
      </c>
      <c r="K9118" t="s">
        <v>20</v>
      </c>
      <c r="L9118" t="s">
        <v>4</v>
      </c>
      <c r="M9118" t="s">
        <v>21</v>
      </c>
      <c r="N9118" t="s">
        <v>22</v>
      </c>
    </row>
    <row r="9119" spans="1:14">
      <c r="A9119">
        <v>9118</v>
      </c>
      <c r="B9119">
        <v>1</v>
      </c>
      <c r="C9119">
        <v>3999</v>
      </c>
      <c r="D9119" t="s">
        <v>146</v>
      </c>
      <c r="E9119">
        <v>1</v>
      </c>
      <c r="F9119" s="2">
        <v>44628</v>
      </c>
      <c r="G9119" s="2" t="str">
        <f t="shared" si="142"/>
        <v>Tuesday</v>
      </c>
      <c r="H9119" s="3">
        <v>0.90763888888888899</v>
      </c>
      <c r="I9119">
        <v>12</v>
      </c>
      <c r="J9119">
        <v>12</v>
      </c>
      <c r="K9119" t="s">
        <v>3</v>
      </c>
      <c r="L9119" t="s">
        <v>9</v>
      </c>
      <c r="M9119" t="s">
        <v>137</v>
      </c>
      <c r="N9119" t="s">
        <v>138</v>
      </c>
    </row>
    <row r="9120" spans="1:14">
      <c r="A9120">
        <v>9119</v>
      </c>
      <c r="B9120">
        <v>1</v>
      </c>
      <c r="C9120">
        <v>4000</v>
      </c>
      <c r="D9120" t="s">
        <v>27</v>
      </c>
      <c r="E9120">
        <v>1</v>
      </c>
      <c r="F9120" s="2">
        <v>44629</v>
      </c>
      <c r="G9120" s="2" t="str">
        <f t="shared" si="142"/>
        <v>Wednesday</v>
      </c>
      <c r="H9120" s="3">
        <v>0.48195601851851855</v>
      </c>
      <c r="I9120">
        <v>20.75</v>
      </c>
      <c r="J9120">
        <v>20.75</v>
      </c>
      <c r="K9120" t="s">
        <v>8</v>
      </c>
      <c r="L9120" t="s">
        <v>13</v>
      </c>
      <c r="M9120" t="s">
        <v>28</v>
      </c>
      <c r="N9120" t="s">
        <v>29</v>
      </c>
    </row>
    <row r="9121" spans="1:14">
      <c r="A9121">
        <v>9120</v>
      </c>
      <c r="B9121">
        <v>1</v>
      </c>
      <c r="C9121">
        <v>4000</v>
      </c>
      <c r="D9121" t="s">
        <v>163</v>
      </c>
      <c r="E9121">
        <v>1</v>
      </c>
      <c r="F9121" s="2">
        <v>44629</v>
      </c>
      <c r="G9121" s="2" t="str">
        <f t="shared" si="142"/>
        <v>Wednesday</v>
      </c>
      <c r="H9121" s="3">
        <v>0.48195601851851855</v>
      </c>
      <c r="I9121">
        <v>20.25</v>
      </c>
      <c r="J9121">
        <v>20.25</v>
      </c>
      <c r="K9121" t="s">
        <v>8</v>
      </c>
      <c r="L9121" t="s">
        <v>9</v>
      </c>
      <c r="M9121" t="s">
        <v>74</v>
      </c>
      <c r="N9121" t="s">
        <v>75</v>
      </c>
    </row>
    <row r="9122" spans="1:14">
      <c r="A9122">
        <v>9121</v>
      </c>
      <c r="B9122">
        <v>1</v>
      </c>
      <c r="C9122">
        <v>4000</v>
      </c>
      <c r="D9122" t="s">
        <v>117</v>
      </c>
      <c r="E9122">
        <v>1</v>
      </c>
      <c r="F9122" s="2">
        <v>44629</v>
      </c>
      <c r="G9122" s="2" t="str">
        <f t="shared" si="142"/>
        <v>Wednesday</v>
      </c>
      <c r="H9122" s="3">
        <v>0.48195601851851855</v>
      </c>
      <c r="I9122">
        <v>20.75</v>
      </c>
      <c r="J9122">
        <v>20.75</v>
      </c>
      <c r="K9122" t="s">
        <v>8</v>
      </c>
      <c r="L9122" t="s">
        <v>24</v>
      </c>
      <c r="M9122" t="s">
        <v>118</v>
      </c>
      <c r="N9122" t="s">
        <v>119</v>
      </c>
    </row>
    <row r="9123" spans="1:14">
      <c r="A9123">
        <v>9122</v>
      </c>
      <c r="B9123">
        <v>1</v>
      </c>
      <c r="C9123">
        <v>4000</v>
      </c>
      <c r="D9123" t="s">
        <v>12</v>
      </c>
      <c r="E9123">
        <v>1</v>
      </c>
      <c r="F9123" s="2">
        <v>44629</v>
      </c>
      <c r="G9123" s="2" t="str">
        <f t="shared" si="142"/>
        <v>Wednesday</v>
      </c>
      <c r="H9123" s="3">
        <v>0.48195601851851855</v>
      </c>
      <c r="I9123">
        <v>20.75</v>
      </c>
      <c r="J9123">
        <v>20.75</v>
      </c>
      <c r="K9123" t="s">
        <v>8</v>
      </c>
      <c r="L9123" t="s">
        <v>13</v>
      </c>
      <c r="M9123" t="s">
        <v>14</v>
      </c>
      <c r="N9123" t="s">
        <v>15</v>
      </c>
    </row>
    <row r="9124" spans="1:14">
      <c r="A9124">
        <v>9123</v>
      </c>
      <c r="B9124">
        <v>1</v>
      </c>
      <c r="C9124">
        <v>4001</v>
      </c>
      <c r="D9124" t="s">
        <v>146</v>
      </c>
      <c r="E9124">
        <v>1</v>
      </c>
      <c r="F9124" s="2">
        <v>44629</v>
      </c>
      <c r="G9124" s="2" t="str">
        <f t="shared" si="142"/>
        <v>Wednesday</v>
      </c>
      <c r="H9124" s="3">
        <v>0.48741898148148149</v>
      </c>
      <c r="I9124">
        <v>12</v>
      </c>
      <c r="J9124">
        <v>12</v>
      </c>
      <c r="K9124" t="s">
        <v>3</v>
      </c>
      <c r="L9124" t="s">
        <v>9</v>
      </c>
      <c r="M9124" t="s">
        <v>137</v>
      </c>
      <c r="N9124" t="s">
        <v>138</v>
      </c>
    </row>
    <row r="9125" spans="1:14">
      <c r="A9125">
        <v>9124</v>
      </c>
      <c r="B9125">
        <v>1</v>
      </c>
      <c r="C9125">
        <v>4001</v>
      </c>
      <c r="D9125" t="s">
        <v>12</v>
      </c>
      <c r="E9125">
        <v>1</v>
      </c>
      <c r="F9125" s="2">
        <v>44629</v>
      </c>
      <c r="G9125" s="2" t="str">
        <f t="shared" si="142"/>
        <v>Wednesday</v>
      </c>
      <c r="H9125" s="3">
        <v>0.48741898148148149</v>
      </c>
      <c r="I9125">
        <v>20.75</v>
      </c>
      <c r="J9125">
        <v>20.75</v>
      </c>
      <c r="K9125" t="s">
        <v>8</v>
      </c>
      <c r="L9125" t="s">
        <v>13</v>
      </c>
      <c r="M9125" t="s">
        <v>14</v>
      </c>
      <c r="N9125" t="s">
        <v>15</v>
      </c>
    </row>
    <row r="9126" spans="1:14">
      <c r="A9126">
        <v>9125</v>
      </c>
      <c r="B9126">
        <v>1</v>
      </c>
      <c r="C9126">
        <v>4002</v>
      </c>
      <c r="D9126" t="s">
        <v>16</v>
      </c>
      <c r="E9126">
        <v>1</v>
      </c>
      <c r="F9126" s="2">
        <v>44629</v>
      </c>
      <c r="G9126" s="2" t="str">
        <f t="shared" si="142"/>
        <v>Wednesday</v>
      </c>
      <c r="H9126" s="3">
        <v>0.49052083333333335</v>
      </c>
      <c r="I9126">
        <v>17.95</v>
      </c>
      <c r="J9126">
        <v>17.95</v>
      </c>
      <c r="K9126" t="s">
        <v>8</v>
      </c>
      <c r="L9126" t="s">
        <v>9</v>
      </c>
      <c r="M9126" t="s">
        <v>17</v>
      </c>
      <c r="N9126" t="s">
        <v>18</v>
      </c>
    </row>
    <row r="9127" spans="1:14">
      <c r="A9127">
        <v>9126</v>
      </c>
      <c r="B9127">
        <v>1</v>
      </c>
      <c r="C9127">
        <v>4002</v>
      </c>
      <c r="D9127" t="s">
        <v>123</v>
      </c>
      <c r="E9127">
        <v>1</v>
      </c>
      <c r="F9127" s="2">
        <v>44629</v>
      </c>
      <c r="G9127" s="2" t="str">
        <f t="shared" si="142"/>
        <v>Wednesday</v>
      </c>
      <c r="H9127" s="3">
        <v>0.49052083333333335</v>
      </c>
      <c r="I9127">
        <v>20.75</v>
      </c>
      <c r="J9127">
        <v>20.75</v>
      </c>
      <c r="K9127" t="s">
        <v>8</v>
      </c>
      <c r="L9127" t="s">
        <v>24</v>
      </c>
      <c r="M9127" t="s">
        <v>92</v>
      </c>
      <c r="N9127" t="s">
        <v>93</v>
      </c>
    </row>
    <row r="9128" spans="1:14">
      <c r="A9128">
        <v>9127</v>
      </c>
      <c r="B9128">
        <v>1</v>
      </c>
      <c r="C9128">
        <v>4003</v>
      </c>
      <c r="D9128" t="s">
        <v>142</v>
      </c>
      <c r="E9128">
        <v>1</v>
      </c>
      <c r="F9128" s="2">
        <v>44629</v>
      </c>
      <c r="G9128" s="2" t="str">
        <f t="shared" si="142"/>
        <v>Wednesday</v>
      </c>
      <c r="H9128" s="3">
        <v>0.4929398148148148</v>
      </c>
      <c r="I9128">
        <v>12</v>
      </c>
      <c r="J9128">
        <v>12</v>
      </c>
      <c r="K9128" t="s">
        <v>3</v>
      </c>
      <c r="L9128" t="s">
        <v>4</v>
      </c>
      <c r="M9128" t="s">
        <v>53</v>
      </c>
      <c r="N9128" t="s">
        <v>54</v>
      </c>
    </row>
    <row r="9129" spans="1:14">
      <c r="A9129">
        <v>9128</v>
      </c>
      <c r="B9129">
        <v>1</v>
      </c>
      <c r="C9129">
        <v>4004</v>
      </c>
      <c r="D9129" t="s">
        <v>130</v>
      </c>
      <c r="E9129">
        <v>1</v>
      </c>
      <c r="F9129" s="2">
        <v>44629</v>
      </c>
      <c r="G9129" s="2" t="str">
        <f t="shared" si="142"/>
        <v>Wednesday</v>
      </c>
      <c r="H9129" s="3">
        <v>0.49520833333333331</v>
      </c>
      <c r="I9129">
        <v>20.75</v>
      </c>
      <c r="J9129">
        <v>20.75</v>
      </c>
      <c r="K9129" t="s">
        <v>8</v>
      </c>
      <c r="L9129" t="s">
        <v>13</v>
      </c>
      <c r="M9129" t="s">
        <v>131</v>
      </c>
      <c r="N9129" t="s">
        <v>132</v>
      </c>
    </row>
    <row r="9130" spans="1:14">
      <c r="A9130">
        <v>9129</v>
      </c>
      <c r="B9130">
        <v>1</v>
      </c>
      <c r="C9130">
        <v>4005</v>
      </c>
      <c r="D9130" t="s">
        <v>151</v>
      </c>
      <c r="E9130">
        <v>1</v>
      </c>
      <c r="F9130" s="2">
        <v>44629</v>
      </c>
      <c r="G9130" s="2" t="str">
        <f t="shared" si="142"/>
        <v>Wednesday</v>
      </c>
      <c r="H9130" s="3">
        <v>0.52793981481481478</v>
      </c>
      <c r="I9130">
        <v>16.75</v>
      </c>
      <c r="J9130">
        <v>16.75</v>
      </c>
      <c r="K9130" t="s">
        <v>20</v>
      </c>
      <c r="L9130" t="s">
        <v>13</v>
      </c>
      <c r="M9130" t="s">
        <v>131</v>
      </c>
      <c r="N9130" t="s">
        <v>132</v>
      </c>
    </row>
    <row r="9131" spans="1:14">
      <c r="A9131">
        <v>9130</v>
      </c>
      <c r="B9131">
        <v>1</v>
      </c>
      <c r="C9131">
        <v>4005</v>
      </c>
      <c r="D9131" t="s">
        <v>103</v>
      </c>
      <c r="E9131">
        <v>1</v>
      </c>
      <c r="F9131" s="2">
        <v>44629</v>
      </c>
      <c r="G9131" s="2" t="str">
        <f t="shared" si="142"/>
        <v>Wednesday</v>
      </c>
      <c r="H9131" s="3">
        <v>0.52793981481481478</v>
      </c>
      <c r="I9131">
        <v>20.5</v>
      </c>
      <c r="J9131">
        <v>20.5</v>
      </c>
      <c r="K9131" t="s">
        <v>8</v>
      </c>
      <c r="L9131" t="s">
        <v>4</v>
      </c>
      <c r="M9131" t="s">
        <v>21</v>
      </c>
      <c r="N9131" t="s">
        <v>22</v>
      </c>
    </row>
    <row r="9132" spans="1:14">
      <c r="A9132">
        <v>9131</v>
      </c>
      <c r="B9132">
        <v>1</v>
      </c>
      <c r="C9132">
        <v>4005</v>
      </c>
      <c r="D9132" t="s">
        <v>19</v>
      </c>
      <c r="E9132">
        <v>1</v>
      </c>
      <c r="F9132" s="2">
        <v>44629</v>
      </c>
      <c r="G9132" s="2" t="str">
        <f t="shared" si="142"/>
        <v>Wednesday</v>
      </c>
      <c r="H9132" s="3">
        <v>0.52793981481481478</v>
      </c>
      <c r="I9132">
        <v>16</v>
      </c>
      <c r="J9132">
        <v>16</v>
      </c>
      <c r="K9132" t="s">
        <v>20</v>
      </c>
      <c r="L9132" t="s">
        <v>4</v>
      </c>
      <c r="M9132" t="s">
        <v>21</v>
      </c>
      <c r="N9132" t="s">
        <v>22</v>
      </c>
    </row>
    <row r="9133" spans="1:14">
      <c r="A9133">
        <v>9132</v>
      </c>
      <c r="B9133">
        <v>1</v>
      </c>
      <c r="C9133">
        <v>4005</v>
      </c>
      <c r="D9133" t="s">
        <v>146</v>
      </c>
      <c r="E9133">
        <v>1</v>
      </c>
      <c r="F9133" s="2">
        <v>44629</v>
      </c>
      <c r="G9133" s="2" t="str">
        <f t="shared" si="142"/>
        <v>Wednesday</v>
      </c>
      <c r="H9133" s="3">
        <v>0.52793981481481478</v>
      </c>
      <c r="I9133">
        <v>12</v>
      </c>
      <c r="J9133">
        <v>12</v>
      </c>
      <c r="K9133" t="s">
        <v>3</v>
      </c>
      <c r="L9133" t="s">
        <v>9</v>
      </c>
      <c r="M9133" t="s">
        <v>137</v>
      </c>
      <c r="N9133" t="s">
        <v>138</v>
      </c>
    </row>
    <row r="9134" spans="1:14">
      <c r="A9134">
        <v>9133</v>
      </c>
      <c r="B9134">
        <v>1</v>
      </c>
      <c r="C9134">
        <v>4005</v>
      </c>
      <c r="D9134" t="s">
        <v>160</v>
      </c>
      <c r="E9134">
        <v>1</v>
      </c>
      <c r="F9134" s="2">
        <v>44629</v>
      </c>
      <c r="G9134" s="2" t="str">
        <f t="shared" si="142"/>
        <v>Wednesday</v>
      </c>
      <c r="H9134" s="3">
        <v>0.52793981481481478</v>
      </c>
      <c r="I9134">
        <v>12</v>
      </c>
      <c r="J9134">
        <v>12</v>
      </c>
      <c r="K9134" t="s">
        <v>3</v>
      </c>
      <c r="L9134" t="s">
        <v>9</v>
      </c>
      <c r="M9134" t="s">
        <v>41</v>
      </c>
      <c r="N9134" t="s">
        <v>42</v>
      </c>
    </row>
    <row r="9135" spans="1:14">
      <c r="A9135">
        <v>9134</v>
      </c>
      <c r="B9135">
        <v>1</v>
      </c>
      <c r="C9135">
        <v>4005</v>
      </c>
      <c r="D9135" t="s">
        <v>123</v>
      </c>
      <c r="E9135">
        <v>1</v>
      </c>
      <c r="F9135" s="2">
        <v>44629</v>
      </c>
      <c r="G9135" s="2" t="str">
        <f t="shared" si="142"/>
        <v>Wednesday</v>
      </c>
      <c r="H9135" s="3">
        <v>0.52793981481481478</v>
      </c>
      <c r="I9135">
        <v>20.75</v>
      </c>
      <c r="J9135">
        <v>20.75</v>
      </c>
      <c r="K9135" t="s">
        <v>8</v>
      </c>
      <c r="L9135" t="s">
        <v>24</v>
      </c>
      <c r="M9135" t="s">
        <v>92</v>
      </c>
      <c r="N9135" t="s">
        <v>93</v>
      </c>
    </row>
    <row r="9136" spans="1:14">
      <c r="A9136">
        <v>9135</v>
      </c>
      <c r="B9136">
        <v>1</v>
      </c>
      <c r="C9136">
        <v>4006</v>
      </c>
      <c r="D9136" t="s">
        <v>94</v>
      </c>
      <c r="E9136">
        <v>1</v>
      </c>
      <c r="F9136" s="2">
        <v>44629</v>
      </c>
      <c r="G9136" s="2" t="str">
        <f t="shared" si="142"/>
        <v>Wednesday</v>
      </c>
      <c r="H9136" s="3">
        <v>0.53112268518518524</v>
      </c>
      <c r="I9136">
        <v>16.25</v>
      </c>
      <c r="J9136">
        <v>16.25</v>
      </c>
      <c r="K9136" t="s">
        <v>20</v>
      </c>
      <c r="L9136" t="s">
        <v>24</v>
      </c>
      <c r="M9136" t="s">
        <v>58</v>
      </c>
      <c r="N9136" t="s">
        <v>59</v>
      </c>
    </row>
    <row r="9137" spans="1:14">
      <c r="A9137">
        <v>9136</v>
      </c>
      <c r="B9137">
        <v>1</v>
      </c>
      <c r="C9137">
        <v>4007</v>
      </c>
      <c r="D9137" t="s">
        <v>108</v>
      </c>
      <c r="E9137">
        <v>1</v>
      </c>
      <c r="F9137" s="2">
        <v>44629</v>
      </c>
      <c r="G9137" s="2" t="str">
        <f t="shared" si="142"/>
        <v>Wednesday</v>
      </c>
      <c r="H9137" s="3">
        <v>0.54428240740740741</v>
      </c>
      <c r="I9137">
        <v>12.75</v>
      </c>
      <c r="J9137">
        <v>12.75</v>
      </c>
      <c r="K9137" t="s">
        <v>3</v>
      </c>
      <c r="L9137" t="s">
        <v>13</v>
      </c>
      <c r="M9137" t="s">
        <v>28</v>
      </c>
      <c r="N9137" t="s">
        <v>29</v>
      </c>
    </row>
    <row r="9138" spans="1:14">
      <c r="A9138">
        <v>9137</v>
      </c>
      <c r="B9138">
        <v>1</v>
      </c>
      <c r="C9138">
        <v>4008</v>
      </c>
      <c r="D9138" t="s">
        <v>19</v>
      </c>
      <c r="E9138">
        <v>1</v>
      </c>
      <c r="F9138" s="2">
        <v>44629</v>
      </c>
      <c r="G9138" s="2" t="str">
        <f t="shared" si="142"/>
        <v>Wednesday</v>
      </c>
      <c r="H9138" s="3">
        <v>0.54429398148148145</v>
      </c>
      <c r="I9138">
        <v>16</v>
      </c>
      <c r="J9138">
        <v>16</v>
      </c>
      <c r="K9138" t="s">
        <v>20</v>
      </c>
      <c r="L9138" t="s">
        <v>4</v>
      </c>
      <c r="M9138" t="s">
        <v>21</v>
      </c>
      <c r="N9138" t="s">
        <v>22</v>
      </c>
    </row>
    <row r="9139" spans="1:14">
      <c r="A9139">
        <v>9138</v>
      </c>
      <c r="B9139">
        <v>1</v>
      </c>
      <c r="C9139">
        <v>4008</v>
      </c>
      <c r="D9139" t="s">
        <v>150</v>
      </c>
      <c r="E9139">
        <v>1</v>
      </c>
      <c r="F9139" s="2">
        <v>44629</v>
      </c>
      <c r="G9139" s="2" t="str">
        <f t="shared" si="142"/>
        <v>Wednesday</v>
      </c>
      <c r="H9139" s="3">
        <v>0.54429398148148145</v>
      </c>
      <c r="I9139">
        <v>20.75</v>
      </c>
      <c r="J9139">
        <v>20.75</v>
      </c>
      <c r="K9139" t="s">
        <v>8</v>
      </c>
      <c r="L9139" t="s">
        <v>9</v>
      </c>
      <c r="M9139" t="s">
        <v>121</v>
      </c>
      <c r="N9139" t="s">
        <v>122</v>
      </c>
    </row>
    <row r="9140" spans="1:14">
      <c r="A9140">
        <v>9139</v>
      </c>
      <c r="B9140">
        <v>1</v>
      </c>
      <c r="C9140">
        <v>4009</v>
      </c>
      <c r="D9140" t="s">
        <v>39</v>
      </c>
      <c r="E9140">
        <v>1</v>
      </c>
      <c r="F9140" s="2">
        <v>44629</v>
      </c>
      <c r="G9140" s="2" t="str">
        <f t="shared" si="142"/>
        <v>Wednesday</v>
      </c>
      <c r="H9140" s="3">
        <v>0.54645833333333338</v>
      </c>
      <c r="I9140">
        <v>16.75</v>
      </c>
      <c r="J9140">
        <v>16.75</v>
      </c>
      <c r="K9140" t="s">
        <v>20</v>
      </c>
      <c r="L9140" t="s">
        <v>13</v>
      </c>
      <c r="M9140" t="s">
        <v>28</v>
      </c>
      <c r="N9140" t="s">
        <v>29</v>
      </c>
    </row>
    <row r="9141" spans="1:14">
      <c r="A9141">
        <v>9140</v>
      </c>
      <c r="B9141">
        <v>1</v>
      </c>
      <c r="C9141">
        <v>4009</v>
      </c>
      <c r="D9141" t="s">
        <v>108</v>
      </c>
      <c r="E9141">
        <v>1</v>
      </c>
      <c r="F9141" s="2">
        <v>44629</v>
      </c>
      <c r="G9141" s="2" t="str">
        <f t="shared" si="142"/>
        <v>Wednesday</v>
      </c>
      <c r="H9141" s="3">
        <v>0.54645833333333338</v>
      </c>
      <c r="I9141">
        <v>12.75</v>
      </c>
      <c r="J9141">
        <v>12.75</v>
      </c>
      <c r="K9141" t="s">
        <v>3</v>
      </c>
      <c r="L9141" t="s">
        <v>13</v>
      </c>
      <c r="M9141" t="s">
        <v>28</v>
      </c>
      <c r="N9141" t="s">
        <v>29</v>
      </c>
    </row>
    <row r="9142" spans="1:14">
      <c r="A9142">
        <v>9141</v>
      </c>
      <c r="B9142">
        <v>1</v>
      </c>
      <c r="C9142">
        <v>4010</v>
      </c>
      <c r="D9142" t="s">
        <v>46</v>
      </c>
      <c r="E9142">
        <v>1</v>
      </c>
      <c r="F9142" s="2">
        <v>44629</v>
      </c>
      <c r="G9142" s="2" t="str">
        <f t="shared" si="142"/>
        <v>Wednesday</v>
      </c>
      <c r="H9142" s="3">
        <v>0.54702546296296295</v>
      </c>
      <c r="I9142">
        <v>16.75</v>
      </c>
      <c r="J9142">
        <v>16.75</v>
      </c>
      <c r="K9142" t="s">
        <v>20</v>
      </c>
      <c r="L9142" t="s">
        <v>13</v>
      </c>
      <c r="M9142" t="s">
        <v>47</v>
      </c>
      <c r="N9142" t="s">
        <v>48</v>
      </c>
    </row>
    <row r="9143" spans="1:14">
      <c r="A9143">
        <v>9142</v>
      </c>
      <c r="B9143">
        <v>1</v>
      </c>
      <c r="C9143">
        <v>4010</v>
      </c>
      <c r="D9143" t="s">
        <v>16</v>
      </c>
      <c r="E9143">
        <v>1</v>
      </c>
      <c r="F9143" s="2">
        <v>44629</v>
      </c>
      <c r="G9143" s="2" t="str">
        <f t="shared" si="142"/>
        <v>Wednesday</v>
      </c>
      <c r="H9143" s="3">
        <v>0.54702546296296295</v>
      </c>
      <c r="I9143">
        <v>17.95</v>
      </c>
      <c r="J9143">
        <v>17.95</v>
      </c>
      <c r="K9143" t="s">
        <v>8</v>
      </c>
      <c r="L9143" t="s">
        <v>9</v>
      </c>
      <c r="M9143" t="s">
        <v>17</v>
      </c>
      <c r="N9143" t="s">
        <v>18</v>
      </c>
    </row>
    <row r="9144" spans="1:14">
      <c r="A9144">
        <v>9143</v>
      </c>
      <c r="B9144">
        <v>1</v>
      </c>
      <c r="C9144">
        <v>4010</v>
      </c>
      <c r="D9144" t="s">
        <v>134</v>
      </c>
      <c r="E9144">
        <v>1</v>
      </c>
      <c r="F9144" s="2">
        <v>44629</v>
      </c>
      <c r="G9144" s="2" t="str">
        <f t="shared" si="142"/>
        <v>Wednesday</v>
      </c>
      <c r="H9144" s="3">
        <v>0.54702546296296295</v>
      </c>
      <c r="I9144">
        <v>17.5</v>
      </c>
      <c r="J9144">
        <v>17.5</v>
      </c>
      <c r="K9144" t="s">
        <v>8</v>
      </c>
      <c r="L9144" t="s">
        <v>4</v>
      </c>
      <c r="M9144" t="s">
        <v>71</v>
      </c>
      <c r="N9144" t="s">
        <v>72</v>
      </c>
    </row>
    <row r="9145" spans="1:14">
      <c r="A9145">
        <v>9144</v>
      </c>
      <c r="B9145">
        <v>1</v>
      </c>
      <c r="C9145">
        <v>4010</v>
      </c>
      <c r="D9145" t="s">
        <v>70</v>
      </c>
      <c r="E9145">
        <v>1</v>
      </c>
      <c r="F9145" s="2">
        <v>44629</v>
      </c>
      <c r="G9145" s="2" t="str">
        <f t="shared" si="142"/>
        <v>Wednesday</v>
      </c>
      <c r="H9145" s="3">
        <v>0.54702546296296295</v>
      </c>
      <c r="I9145">
        <v>11</v>
      </c>
      <c r="J9145">
        <v>11</v>
      </c>
      <c r="K9145" t="s">
        <v>3</v>
      </c>
      <c r="L9145" t="s">
        <v>4</v>
      </c>
      <c r="M9145" t="s">
        <v>71</v>
      </c>
      <c r="N9145" t="s">
        <v>72</v>
      </c>
    </row>
    <row r="9146" spans="1:14">
      <c r="A9146">
        <v>9145</v>
      </c>
      <c r="B9146">
        <v>1</v>
      </c>
      <c r="C9146">
        <v>4011</v>
      </c>
      <c r="D9146" t="s">
        <v>36</v>
      </c>
      <c r="E9146">
        <v>1</v>
      </c>
      <c r="F9146" s="2">
        <v>44629</v>
      </c>
      <c r="G9146" s="2" t="str">
        <f t="shared" si="142"/>
        <v>Wednesday</v>
      </c>
      <c r="H9146" s="3">
        <v>0.55063657407407407</v>
      </c>
      <c r="I9146">
        <v>20.75</v>
      </c>
      <c r="J9146">
        <v>20.75</v>
      </c>
      <c r="K9146" t="s">
        <v>8</v>
      </c>
      <c r="L9146" t="s">
        <v>13</v>
      </c>
      <c r="M9146" t="s">
        <v>37</v>
      </c>
      <c r="N9146" t="s">
        <v>38</v>
      </c>
    </row>
    <row r="9147" spans="1:14">
      <c r="A9147">
        <v>9146</v>
      </c>
      <c r="B9147">
        <v>1</v>
      </c>
      <c r="C9147">
        <v>4012</v>
      </c>
      <c r="D9147" t="s">
        <v>61</v>
      </c>
      <c r="E9147">
        <v>1</v>
      </c>
      <c r="F9147" s="2">
        <v>44629</v>
      </c>
      <c r="G9147" s="2" t="str">
        <f t="shared" si="142"/>
        <v>Wednesday</v>
      </c>
      <c r="H9147" s="3">
        <v>0.55409722222222224</v>
      </c>
      <c r="I9147">
        <v>16.75</v>
      </c>
      <c r="J9147">
        <v>16.75</v>
      </c>
      <c r="K9147" t="s">
        <v>20</v>
      </c>
      <c r="L9147" t="s">
        <v>13</v>
      </c>
      <c r="M9147" t="s">
        <v>62</v>
      </c>
      <c r="N9147" t="s">
        <v>63</v>
      </c>
    </row>
    <row r="9148" spans="1:14">
      <c r="A9148">
        <v>9147</v>
      </c>
      <c r="B9148">
        <v>1</v>
      </c>
      <c r="C9148">
        <v>4012</v>
      </c>
      <c r="D9148" t="s">
        <v>7</v>
      </c>
      <c r="E9148">
        <v>1</v>
      </c>
      <c r="F9148" s="2">
        <v>44629</v>
      </c>
      <c r="G9148" s="2" t="str">
        <f t="shared" si="142"/>
        <v>Wednesday</v>
      </c>
      <c r="H9148" s="3">
        <v>0.55409722222222224</v>
      </c>
      <c r="I9148">
        <v>18.5</v>
      </c>
      <c r="J9148">
        <v>18.5</v>
      </c>
      <c r="K9148" t="s">
        <v>8</v>
      </c>
      <c r="L9148" t="s">
        <v>9</v>
      </c>
      <c r="M9148" t="s">
        <v>10</v>
      </c>
      <c r="N9148" t="s">
        <v>11</v>
      </c>
    </row>
    <row r="9149" spans="1:14">
      <c r="A9149">
        <v>9148</v>
      </c>
      <c r="B9149">
        <v>1</v>
      </c>
      <c r="C9149">
        <v>4012</v>
      </c>
      <c r="D9149" t="s">
        <v>135</v>
      </c>
      <c r="E9149">
        <v>1</v>
      </c>
      <c r="F9149" s="2">
        <v>44629</v>
      </c>
      <c r="G9149" s="2" t="str">
        <f t="shared" si="142"/>
        <v>Wednesday</v>
      </c>
      <c r="H9149" s="3">
        <v>0.55409722222222224</v>
      </c>
      <c r="I9149">
        <v>12.75</v>
      </c>
      <c r="J9149">
        <v>12.75</v>
      </c>
      <c r="K9149" t="s">
        <v>3</v>
      </c>
      <c r="L9149" t="s">
        <v>13</v>
      </c>
      <c r="M9149" t="s">
        <v>37</v>
      </c>
      <c r="N9149" t="s">
        <v>38</v>
      </c>
    </row>
    <row r="9150" spans="1:14">
      <c r="A9150">
        <v>9149</v>
      </c>
      <c r="B9150">
        <v>1</v>
      </c>
      <c r="C9150">
        <v>4012</v>
      </c>
      <c r="D9150" t="s">
        <v>143</v>
      </c>
      <c r="E9150">
        <v>1</v>
      </c>
      <c r="F9150" s="2">
        <v>44629</v>
      </c>
      <c r="G9150" s="2" t="str">
        <f t="shared" si="142"/>
        <v>Wednesday</v>
      </c>
      <c r="H9150" s="3">
        <v>0.55409722222222224</v>
      </c>
      <c r="I9150">
        <v>12</v>
      </c>
      <c r="J9150">
        <v>12</v>
      </c>
      <c r="K9150" t="s">
        <v>3</v>
      </c>
      <c r="L9150" t="s">
        <v>4</v>
      </c>
      <c r="M9150" t="s">
        <v>89</v>
      </c>
      <c r="N9150" t="s">
        <v>90</v>
      </c>
    </row>
    <row r="9151" spans="1:14">
      <c r="A9151">
        <v>9150</v>
      </c>
      <c r="B9151">
        <v>1</v>
      </c>
      <c r="C9151">
        <v>4013</v>
      </c>
      <c r="D9151" t="s">
        <v>39</v>
      </c>
      <c r="E9151">
        <v>1</v>
      </c>
      <c r="F9151" s="2">
        <v>44629</v>
      </c>
      <c r="G9151" s="2" t="str">
        <f t="shared" si="142"/>
        <v>Wednesday</v>
      </c>
      <c r="H9151" s="3">
        <v>0.56380787037037039</v>
      </c>
      <c r="I9151">
        <v>16.75</v>
      </c>
      <c r="J9151">
        <v>16.75</v>
      </c>
      <c r="K9151" t="s">
        <v>20</v>
      </c>
      <c r="L9151" t="s">
        <v>13</v>
      </c>
      <c r="M9151" t="s">
        <v>28</v>
      </c>
      <c r="N9151" t="s">
        <v>29</v>
      </c>
    </row>
    <row r="9152" spans="1:14">
      <c r="A9152">
        <v>9151</v>
      </c>
      <c r="B9152">
        <v>1</v>
      </c>
      <c r="C9152">
        <v>4013</v>
      </c>
      <c r="D9152" t="s">
        <v>7</v>
      </c>
      <c r="E9152">
        <v>1</v>
      </c>
      <c r="F9152" s="2">
        <v>44629</v>
      </c>
      <c r="G9152" s="2" t="str">
        <f t="shared" si="142"/>
        <v>Wednesday</v>
      </c>
      <c r="H9152" s="3">
        <v>0.56380787037037039</v>
      </c>
      <c r="I9152">
        <v>18.5</v>
      </c>
      <c r="J9152">
        <v>18.5</v>
      </c>
      <c r="K9152" t="s">
        <v>8</v>
      </c>
      <c r="L9152" t="s">
        <v>9</v>
      </c>
      <c r="M9152" t="s">
        <v>10</v>
      </c>
      <c r="N9152" t="s">
        <v>11</v>
      </c>
    </row>
    <row r="9153" spans="1:14">
      <c r="A9153">
        <v>9152</v>
      </c>
      <c r="B9153">
        <v>1</v>
      </c>
      <c r="C9153">
        <v>4014</v>
      </c>
      <c r="D9153" t="s">
        <v>108</v>
      </c>
      <c r="E9153">
        <v>1</v>
      </c>
      <c r="F9153" s="2">
        <v>44629</v>
      </c>
      <c r="G9153" s="2" t="str">
        <f t="shared" si="142"/>
        <v>Wednesday</v>
      </c>
      <c r="H9153" s="3">
        <v>0.56920138888888883</v>
      </c>
      <c r="I9153">
        <v>12.75</v>
      </c>
      <c r="J9153">
        <v>12.75</v>
      </c>
      <c r="K9153" t="s">
        <v>3</v>
      </c>
      <c r="L9153" t="s">
        <v>13</v>
      </c>
      <c r="M9153" t="s">
        <v>28</v>
      </c>
      <c r="N9153" t="s">
        <v>29</v>
      </c>
    </row>
    <row r="9154" spans="1:14">
      <c r="A9154">
        <v>9153</v>
      </c>
      <c r="B9154">
        <v>1</v>
      </c>
      <c r="C9154">
        <v>4014</v>
      </c>
      <c r="D9154" t="s">
        <v>46</v>
      </c>
      <c r="E9154">
        <v>2</v>
      </c>
      <c r="F9154" s="2">
        <v>44629</v>
      </c>
      <c r="G9154" s="2" t="str">
        <f t="shared" si="142"/>
        <v>Wednesday</v>
      </c>
      <c r="H9154" s="3">
        <v>0.56920138888888883</v>
      </c>
      <c r="I9154">
        <v>16.75</v>
      </c>
      <c r="J9154">
        <v>33.5</v>
      </c>
      <c r="K9154" t="s">
        <v>20</v>
      </c>
      <c r="L9154" t="s">
        <v>13</v>
      </c>
      <c r="M9154" t="s">
        <v>47</v>
      </c>
      <c r="N9154" t="s">
        <v>48</v>
      </c>
    </row>
    <row r="9155" spans="1:14">
      <c r="A9155">
        <v>9154</v>
      </c>
      <c r="B9155">
        <v>1</v>
      </c>
      <c r="C9155">
        <v>4014</v>
      </c>
      <c r="D9155" t="s">
        <v>130</v>
      </c>
      <c r="E9155">
        <v>1</v>
      </c>
      <c r="F9155" s="2">
        <v>44629</v>
      </c>
      <c r="G9155" s="2" t="str">
        <f t="shared" ref="G9155:G9218" si="143">TEXT(F9155,"dddd")</f>
        <v>Wednesday</v>
      </c>
      <c r="H9155" s="3">
        <v>0.56920138888888883</v>
      </c>
      <c r="I9155">
        <v>20.75</v>
      </c>
      <c r="J9155">
        <v>20.75</v>
      </c>
      <c r="K9155" t="s">
        <v>8</v>
      </c>
      <c r="L9155" t="s">
        <v>13</v>
      </c>
      <c r="M9155" t="s">
        <v>131</v>
      </c>
      <c r="N9155" t="s">
        <v>132</v>
      </c>
    </row>
    <row r="9156" spans="1:14">
      <c r="A9156">
        <v>9155</v>
      </c>
      <c r="B9156">
        <v>1</v>
      </c>
      <c r="C9156">
        <v>4014</v>
      </c>
      <c r="D9156" t="s">
        <v>19</v>
      </c>
      <c r="E9156">
        <v>1</v>
      </c>
      <c r="F9156" s="2">
        <v>44629</v>
      </c>
      <c r="G9156" s="2" t="str">
        <f t="shared" si="143"/>
        <v>Wednesday</v>
      </c>
      <c r="H9156" s="3">
        <v>0.56920138888888883</v>
      </c>
      <c r="I9156">
        <v>16</v>
      </c>
      <c r="J9156">
        <v>16</v>
      </c>
      <c r="K9156" t="s">
        <v>20</v>
      </c>
      <c r="L9156" t="s">
        <v>4</v>
      </c>
      <c r="M9156" t="s">
        <v>21</v>
      </c>
      <c r="N9156" t="s">
        <v>22</v>
      </c>
    </row>
    <row r="9157" spans="1:14">
      <c r="A9157">
        <v>9156</v>
      </c>
      <c r="B9157">
        <v>1</v>
      </c>
      <c r="C9157">
        <v>4014</v>
      </c>
      <c r="D9157" t="s">
        <v>52</v>
      </c>
      <c r="E9157">
        <v>1</v>
      </c>
      <c r="F9157" s="2">
        <v>44629</v>
      </c>
      <c r="G9157" s="2" t="str">
        <f t="shared" si="143"/>
        <v>Wednesday</v>
      </c>
      <c r="H9157" s="3">
        <v>0.56920138888888883</v>
      </c>
      <c r="I9157">
        <v>20.5</v>
      </c>
      <c r="J9157">
        <v>20.5</v>
      </c>
      <c r="K9157" t="s">
        <v>8</v>
      </c>
      <c r="L9157" t="s">
        <v>4</v>
      </c>
      <c r="M9157" t="s">
        <v>53</v>
      </c>
      <c r="N9157" t="s">
        <v>54</v>
      </c>
    </row>
    <row r="9158" spans="1:14">
      <c r="A9158">
        <v>9157</v>
      </c>
      <c r="B9158">
        <v>1</v>
      </c>
      <c r="C9158">
        <v>4014</v>
      </c>
      <c r="D9158" t="s">
        <v>43</v>
      </c>
      <c r="E9158">
        <v>1</v>
      </c>
      <c r="F9158" s="2">
        <v>44629</v>
      </c>
      <c r="G9158" s="2" t="str">
        <f t="shared" si="143"/>
        <v>Wednesday</v>
      </c>
      <c r="H9158" s="3">
        <v>0.56920138888888883</v>
      </c>
      <c r="I9158">
        <v>16.5</v>
      </c>
      <c r="J9158">
        <v>16.5</v>
      </c>
      <c r="K9158" t="s">
        <v>20</v>
      </c>
      <c r="L9158" t="s">
        <v>24</v>
      </c>
      <c r="M9158" t="s">
        <v>44</v>
      </c>
      <c r="N9158" t="s">
        <v>45</v>
      </c>
    </row>
    <row r="9159" spans="1:14">
      <c r="A9159">
        <v>9158</v>
      </c>
      <c r="B9159">
        <v>1</v>
      </c>
      <c r="C9159">
        <v>4014</v>
      </c>
      <c r="D9159" t="s">
        <v>106</v>
      </c>
      <c r="E9159">
        <v>1</v>
      </c>
      <c r="F9159" s="2">
        <v>44629</v>
      </c>
      <c r="G9159" s="2" t="str">
        <f t="shared" si="143"/>
        <v>Wednesday</v>
      </c>
      <c r="H9159" s="3">
        <v>0.56920138888888883</v>
      </c>
      <c r="I9159">
        <v>16</v>
      </c>
      <c r="J9159">
        <v>16</v>
      </c>
      <c r="K9159" t="s">
        <v>20</v>
      </c>
      <c r="L9159" t="s">
        <v>9</v>
      </c>
      <c r="M9159" t="s">
        <v>41</v>
      </c>
      <c r="N9159" t="s">
        <v>42</v>
      </c>
    </row>
    <row r="9160" spans="1:14">
      <c r="A9160">
        <v>9159</v>
      </c>
      <c r="B9160">
        <v>1</v>
      </c>
      <c r="C9160">
        <v>4014</v>
      </c>
      <c r="D9160" t="s">
        <v>30</v>
      </c>
      <c r="E9160">
        <v>1</v>
      </c>
      <c r="F9160" s="2">
        <v>44629</v>
      </c>
      <c r="G9160" s="2" t="str">
        <f t="shared" si="143"/>
        <v>Wednesday</v>
      </c>
      <c r="H9160" s="3">
        <v>0.56920138888888883</v>
      </c>
      <c r="I9160">
        <v>12.5</v>
      </c>
      <c r="J9160">
        <v>12.5</v>
      </c>
      <c r="K9160" t="s">
        <v>20</v>
      </c>
      <c r="L9160" t="s">
        <v>4</v>
      </c>
      <c r="M9160" t="s">
        <v>31</v>
      </c>
      <c r="N9160" t="s">
        <v>32</v>
      </c>
    </row>
    <row r="9161" spans="1:14">
      <c r="A9161">
        <v>9160</v>
      </c>
      <c r="B9161">
        <v>1</v>
      </c>
      <c r="C9161">
        <v>4014</v>
      </c>
      <c r="D9161" t="s">
        <v>117</v>
      </c>
      <c r="E9161">
        <v>1</v>
      </c>
      <c r="F9161" s="2">
        <v>44629</v>
      </c>
      <c r="G9161" s="2" t="str">
        <f t="shared" si="143"/>
        <v>Wednesday</v>
      </c>
      <c r="H9161" s="3">
        <v>0.56920138888888883</v>
      </c>
      <c r="I9161">
        <v>20.75</v>
      </c>
      <c r="J9161">
        <v>20.75</v>
      </c>
      <c r="K9161" t="s">
        <v>8</v>
      </c>
      <c r="L9161" t="s">
        <v>24</v>
      </c>
      <c r="M9161" t="s">
        <v>118</v>
      </c>
      <c r="N9161" t="s">
        <v>119</v>
      </c>
    </row>
    <row r="9162" spans="1:14">
      <c r="A9162">
        <v>9161</v>
      </c>
      <c r="B9162">
        <v>1</v>
      </c>
      <c r="C9162">
        <v>4014</v>
      </c>
      <c r="D9162" t="s">
        <v>135</v>
      </c>
      <c r="E9162">
        <v>1</v>
      </c>
      <c r="F9162" s="2">
        <v>44629</v>
      </c>
      <c r="G9162" s="2" t="str">
        <f t="shared" si="143"/>
        <v>Wednesday</v>
      </c>
      <c r="H9162" s="3">
        <v>0.56920138888888883</v>
      </c>
      <c r="I9162">
        <v>12.75</v>
      </c>
      <c r="J9162">
        <v>12.75</v>
      </c>
      <c r="K9162" t="s">
        <v>3</v>
      </c>
      <c r="L9162" t="s">
        <v>13</v>
      </c>
      <c r="M9162" t="s">
        <v>37</v>
      </c>
      <c r="N9162" t="s">
        <v>38</v>
      </c>
    </row>
    <row r="9163" spans="1:14">
      <c r="A9163">
        <v>9162</v>
      </c>
      <c r="B9163">
        <v>1</v>
      </c>
      <c r="C9163">
        <v>4014</v>
      </c>
      <c r="D9163" t="s">
        <v>125</v>
      </c>
      <c r="E9163">
        <v>1</v>
      </c>
      <c r="F9163" s="2">
        <v>44629</v>
      </c>
      <c r="G9163" s="2" t="str">
        <f t="shared" si="143"/>
        <v>Wednesday</v>
      </c>
      <c r="H9163" s="3">
        <v>0.56920138888888883</v>
      </c>
      <c r="I9163">
        <v>16.5</v>
      </c>
      <c r="J9163">
        <v>16.5</v>
      </c>
      <c r="K9163" t="s">
        <v>20</v>
      </c>
      <c r="L9163" t="s">
        <v>24</v>
      </c>
      <c r="M9163" t="s">
        <v>25</v>
      </c>
      <c r="N9163" t="s">
        <v>26</v>
      </c>
    </row>
    <row r="9164" spans="1:14">
      <c r="A9164">
        <v>9163</v>
      </c>
      <c r="B9164">
        <v>1</v>
      </c>
      <c r="C9164">
        <v>4014</v>
      </c>
      <c r="D9164" t="s">
        <v>12</v>
      </c>
      <c r="E9164">
        <v>1</v>
      </c>
      <c r="F9164" s="2">
        <v>44629</v>
      </c>
      <c r="G9164" s="2" t="str">
        <f t="shared" si="143"/>
        <v>Wednesday</v>
      </c>
      <c r="H9164" s="3">
        <v>0.56920138888888883</v>
      </c>
      <c r="I9164">
        <v>20.75</v>
      </c>
      <c r="J9164">
        <v>20.75</v>
      </c>
      <c r="K9164" t="s">
        <v>8</v>
      </c>
      <c r="L9164" t="s">
        <v>13</v>
      </c>
      <c r="M9164" t="s">
        <v>14</v>
      </c>
      <c r="N9164" t="s">
        <v>15</v>
      </c>
    </row>
    <row r="9165" spans="1:14">
      <c r="A9165">
        <v>9164</v>
      </c>
      <c r="B9165">
        <v>1</v>
      </c>
      <c r="C9165">
        <v>4015</v>
      </c>
      <c r="D9165" t="s">
        <v>39</v>
      </c>
      <c r="E9165">
        <v>1</v>
      </c>
      <c r="F9165" s="2">
        <v>44629</v>
      </c>
      <c r="G9165" s="2" t="str">
        <f t="shared" si="143"/>
        <v>Wednesday</v>
      </c>
      <c r="H9165" s="3">
        <v>0.58736111111111111</v>
      </c>
      <c r="I9165">
        <v>16.75</v>
      </c>
      <c r="J9165">
        <v>16.75</v>
      </c>
      <c r="K9165" t="s">
        <v>20</v>
      </c>
      <c r="L9165" t="s">
        <v>13</v>
      </c>
      <c r="M9165" t="s">
        <v>28</v>
      </c>
      <c r="N9165" t="s">
        <v>29</v>
      </c>
    </row>
    <row r="9166" spans="1:14">
      <c r="A9166">
        <v>9165</v>
      </c>
      <c r="B9166">
        <v>1</v>
      </c>
      <c r="C9166">
        <v>4015</v>
      </c>
      <c r="D9166" t="s">
        <v>84</v>
      </c>
      <c r="E9166">
        <v>1</v>
      </c>
      <c r="F9166" s="2">
        <v>44629</v>
      </c>
      <c r="G9166" s="2" t="str">
        <f t="shared" si="143"/>
        <v>Wednesday</v>
      </c>
      <c r="H9166" s="3">
        <v>0.58736111111111111</v>
      </c>
      <c r="I9166">
        <v>16.25</v>
      </c>
      <c r="J9166">
        <v>16.25</v>
      </c>
      <c r="K9166" t="s">
        <v>20</v>
      </c>
      <c r="L9166" t="s">
        <v>24</v>
      </c>
      <c r="M9166" t="s">
        <v>85</v>
      </c>
      <c r="N9166" t="s">
        <v>86</v>
      </c>
    </row>
    <row r="9167" spans="1:14">
      <c r="A9167">
        <v>9166</v>
      </c>
      <c r="B9167">
        <v>1</v>
      </c>
      <c r="C9167">
        <v>4015</v>
      </c>
      <c r="D9167" t="s">
        <v>51</v>
      </c>
      <c r="E9167">
        <v>1</v>
      </c>
      <c r="F9167" s="2">
        <v>44629</v>
      </c>
      <c r="G9167" s="2" t="str">
        <f t="shared" si="143"/>
        <v>Wednesday</v>
      </c>
      <c r="H9167" s="3">
        <v>0.58736111111111111</v>
      </c>
      <c r="I9167">
        <v>12</v>
      </c>
      <c r="J9167">
        <v>12</v>
      </c>
      <c r="K9167" t="s">
        <v>3</v>
      </c>
      <c r="L9167" t="s">
        <v>4</v>
      </c>
      <c r="M9167" t="s">
        <v>21</v>
      </c>
      <c r="N9167" t="s">
        <v>22</v>
      </c>
    </row>
    <row r="9168" spans="1:14">
      <c r="A9168">
        <v>9167</v>
      </c>
      <c r="B9168">
        <v>1</v>
      </c>
      <c r="C9168">
        <v>4015</v>
      </c>
      <c r="D9168" t="s">
        <v>7</v>
      </c>
      <c r="E9168">
        <v>1</v>
      </c>
      <c r="F9168" s="2">
        <v>44629</v>
      </c>
      <c r="G9168" s="2" t="str">
        <f t="shared" si="143"/>
        <v>Wednesday</v>
      </c>
      <c r="H9168" s="3">
        <v>0.58736111111111111</v>
      </c>
      <c r="I9168">
        <v>18.5</v>
      </c>
      <c r="J9168">
        <v>18.5</v>
      </c>
      <c r="K9168" t="s">
        <v>8</v>
      </c>
      <c r="L9168" t="s">
        <v>9</v>
      </c>
      <c r="M9168" t="s">
        <v>10</v>
      </c>
      <c r="N9168" t="s">
        <v>11</v>
      </c>
    </row>
    <row r="9169" spans="1:14">
      <c r="A9169">
        <v>9168</v>
      </c>
      <c r="B9169">
        <v>1</v>
      </c>
      <c r="C9169">
        <v>4015</v>
      </c>
      <c r="D9169" t="s">
        <v>36</v>
      </c>
      <c r="E9169">
        <v>1</v>
      </c>
      <c r="F9169" s="2">
        <v>44629</v>
      </c>
      <c r="G9169" s="2" t="str">
        <f t="shared" si="143"/>
        <v>Wednesday</v>
      </c>
      <c r="H9169" s="3">
        <v>0.58736111111111111</v>
      </c>
      <c r="I9169">
        <v>20.75</v>
      </c>
      <c r="J9169">
        <v>20.75</v>
      </c>
      <c r="K9169" t="s">
        <v>8</v>
      </c>
      <c r="L9169" t="s">
        <v>13</v>
      </c>
      <c r="M9169" t="s">
        <v>37</v>
      </c>
      <c r="N9169" t="s">
        <v>38</v>
      </c>
    </row>
    <row r="9170" spans="1:14">
      <c r="A9170">
        <v>9169</v>
      </c>
      <c r="B9170">
        <v>1</v>
      </c>
      <c r="C9170">
        <v>4015</v>
      </c>
      <c r="D9170" t="s">
        <v>23</v>
      </c>
      <c r="E9170">
        <v>1</v>
      </c>
      <c r="F9170" s="2">
        <v>44629</v>
      </c>
      <c r="G9170" s="2" t="str">
        <f t="shared" si="143"/>
        <v>Wednesday</v>
      </c>
      <c r="H9170" s="3">
        <v>0.58736111111111111</v>
      </c>
      <c r="I9170">
        <v>20.75</v>
      </c>
      <c r="J9170">
        <v>20.75</v>
      </c>
      <c r="K9170" t="s">
        <v>8</v>
      </c>
      <c r="L9170" t="s">
        <v>24</v>
      </c>
      <c r="M9170" t="s">
        <v>25</v>
      </c>
      <c r="N9170" t="s">
        <v>26</v>
      </c>
    </row>
    <row r="9171" spans="1:14">
      <c r="A9171">
        <v>9170</v>
      </c>
      <c r="B9171">
        <v>1</v>
      </c>
      <c r="C9171">
        <v>4016</v>
      </c>
      <c r="D9171" t="s">
        <v>23</v>
      </c>
      <c r="E9171">
        <v>1</v>
      </c>
      <c r="F9171" s="2">
        <v>44629</v>
      </c>
      <c r="G9171" s="2" t="str">
        <f t="shared" si="143"/>
        <v>Wednesday</v>
      </c>
      <c r="H9171" s="3">
        <v>0.58993055555555551</v>
      </c>
      <c r="I9171">
        <v>20.75</v>
      </c>
      <c r="J9171">
        <v>20.75</v>
      </c>
      <c r="K9171" t="s">
        <v>8</v>
      </c>
      <c r="L9171" t="s">
        <v>24</v>
      </c>
      <c r="M9171" t="s">
        <v>25</v>
      </c>
      <c r="N9171" t="s">
        <v>26</v>
      </c>
    </row>
    <row r="9172" spans="1:14">
      <c r="A9172">
        <v>9171</v>
      </c>
      <c r="B9172">
        <v>1</v>
      </c>
      <c r="C9172">
        <v>4016</v>
      </c>
      <c r="D9172" t="s">
        <v>149</v>
      </c>
      <c r="E9172">
        <v>1</v>
      </c>
      <c r="F9172" s="2">
        <v>44629</v>
      </c>
      <c r="G9172" s="2" t="str">
        <f t="shared" si="143"/>
        <v>Wednesday</v>
      </c>
      <c r="H9172" s="3">
        <v>0.58993055555555551</v>
      </c>
      <c r="I9172">
        <v>16</v>
      </c>
      <c r="J9172">
        <v>16</v>
      </c>
      <c r="K9172" t="s">
        <v>20</v>
      </c>
      <c r="L9172" t="s">
        <v>4</v>
      </c>
      <c r="M9172" t="s">
        <v>89</v>
      </c>
      <c r="N9172" t="s">
        <v>90</v>
      </c>
    </row>
    <row r="9173" spans="1:14">
      <c r="A9173">
        <v>9172</v>
      </c>
      <c r="B9173">
        <v>1</v>
      </c>
      <c r="C9173">
        <v>4017</v>
      </c>
      <c r="D9173" t="s">
        <v>33</v>
      </c>
      <c r="E9173">
        <v>1</v>
      </c>
      <c r="F9173" s="2">
        <v>44629</v>
      </c>
      <c r="G9173" s="2" t="str">
        <f t="shared" si="143"/>
        <v>Wednesday</v>
      </c>
      <c r="H9173" s="3">
        <v>0.59739583333333335</v>
      </c>
      <c r="I9173">
        <v>10.5</v>
      </c>
      <c r="J9173">
        <v>10.5</v>
      </c>
      <c r="K9173" t="s">
        <v>3</v>
      </c>
      <c r="L9173" t="s">
        <v>4</v>
      </c>
      <c r="M9173" t="s">
        <v>34</v>
      </c>
      <c r="N9173" t="s">
        <v>35</v>
      </c>
    </row>
    <row r="9174" spans="1:14">
      <c r="A9174">
        <v>9173</v>
      </c>
      <c r="B9174">
        <v>1</v>
      </c>
      <c r="C9174">
        <v>4018</v>
      </c>
      <c r="D9174" t="s">
        <v>95</v>
      </c>
      <c r="E9174">
        <v>1</v>
      </c>
      <c r="F9174" s="2">
        <v>44629</v>
      </c>
      <c r="G9174" s="2" t="str">
        <f t="shared" si="143"/>
        <v>Wednesday</v>
      </c>
      <c r="H9174" s="3">
        <v>0.61565972222222221</v>
      </c>
      <c r="I9174">
        <v>16.75</v>
      </c>
      <c r="J9174">
        <v>16.75</v>
      </c>
      <c r="K9174" t="s">
        <v>20</v>
      </c>
      <c r="L9174" t="s">
        <v>13</v>
      </c>
      <c r="M9174" t="s">
        <v>14</v>
      </c>
      <c r="N9174" t="s">
        <v>15</v>
      </c>
    </row>
    <row r="9175" spans="1:14">
      <c r="A9175">
        <v>9174</v>
      </c>
      <c r="B9175">
        <v>1</v>
      </c>
      <c r="C9175">
        <v>4019</v>
      </c>
      <c r="D9175" t="s">
        <v>33</v>
      </c>
      <c r="E9175">
        <v>1</v>
      </c>
      <c r="F9175" s="2">
        <v>44629</v>
      </c>
      <c r="G9175" s="2" t="str">
        <f t="shared" si="143"/>
        <v>Wednesday</v>
      </c>
      <c r="H9175" s="3">
        <v>0.62185185185185188</v>
      </c>
      <c r="I9175">
        <v>10.5</v>
      </c>
      <c r="J9175">
        <v>10.5</v>
      </c>
      <c r="K9175" t="s">
        <v>3</v>
      </c>
      <c r="L9175" t="s">
        <v>4</v>
      </c>
      <c r="M9175" t="s">
        <v>34</v>
      </c>
      <c r="N9175" t="s">
        <v>35</v>
      </c>
    </row>
    <row r="9176" spans="1:14">
      <c r="A9176">
        <v>9175</v>
      </c>
      <c r="B9176">
        <v>1</v>
      </c>
      <c r="C9176">
        <v>4020</v>
      </c>
      <c r="D9176" t="s">
        <v>148</v>
      </c>
      <c r="E9176">
        <v>1</v>
      </c>
      <c r="F9176" s="2">
        <v>44629</v>
      </c>
      <c r="G9176" s="2" t="str">
        <f t="shared" si="143"/>
        <v>Wednesday</v>
      </c>
      <c r="H9176" s="3">
        <v>0.6462268518518518</v>
      </c>
      <c r="I9176">
        <v>20.75</v>
      </c>
      <c r="J9176">
        <v>20.75</v>
      </c>
      <c r="K9176" t="s">
        <v>8</v>
      </c>
      <c r="L9176" t="s">
        <v>24</v>
      </c>
      <c r="M9176" t="s">
        <v>128</v>
      </c>
      <c r="N9176" t="s">
        <v>129</v>
      </c>
    </row>
    <row r="9177" spans="1:14">
      <c r="A9177">
        <v>9176</v>
      </c>
      <c r="B9177">
        <v>1</v>
      </c>
      <c r="C9177">
        <v>4020</v>
      </c>
      <c r="D9177" t="s">
        <v>155</v>
      </c>
      <c r="E9177">
        <v>1</v>
      </c>
      <c r="F9177" s="2">
        <v>44629</v>
      </c>
      <c r="G9177" s="2" t="str">
        <f t="shared" si="143"/>
        <v>Wednesday</v>
      </c>
      <c r="H9177" s="3">
        <v>0.6462268518518518</v>
      </c>
      <c r="I9177">
        <v>16.5</v>
      </c>
      <c r="J9177">
        <v>16.5</v>
      </c>
      <c r="K9177" t="s">
        <v>20</v>
      </c>
      <c r="L9177" t="s">
        <v>24</v>
      </c>
      <c r="M9177" t="s">
        <v>128</v>
      </c>
      <c r="N9177" t="s">
        <v>129</v>
      </c>
    </row>
    <row r="9178" spans="1:14">
      <c r="A9178">
        <v>9177</v>
      </c>
      <c r="B9178">
        <v>1</v>
      </c>
      <c r="C9178">
        <v>4021</v>
      </c>
      <c r="D9178" t="s">
        <v>144</v>
      </c>
      <c r="E9178">
        <v>1</v>
      </c>
      <c r="F9178" s="2">
        <v>44629</v>
      </c>
      <c r="G9178" s="2" t="str">
        <f t="shared" si="143"/>
        <v>Wednesday</v>
      </c>
      <c r="H9178" s="3">
        <v>0.6524537037037037</v>
      </c>
      <c r="I9178">
        <v>12.75</v>
      </c>
      <c r="J9178">
        <v>12.75</v>
      </c>
      <c r="K9178" t="s">
        <v>3</v>
      </c>
      <c r="L9178" t="s">
        <v>13</v>
      </c>
      <c r="M9178" t="s">
        <v>131</v>
      </c>
      <c r="N9178" t="s">
        <v>132</v>
      </c>
    </row>
    <row r="9179" spans="1:14">
      <c r="A9179">
        <v>9178</v>
      </c>
      <c r="B9179">
        <v>1</v>
      </c>
      <c r="C9179">
        <v>4021</v>
      </c>
      <c r="D9179" t="s">
        <v>52</v>
      </c>
      <c r="E9179">
        <v>1</v>
      </c>
      <c r="F9179" s="2">
        <v>44629</v>
      </c>
      <c r="G9179" s="2" t="str">
        <f t="shared" si="143"/>
        <v>Wednesday</v>
      </c>
      <c r="H9179" s="3">
        <v>0.6524537037037037</v>
      </c>
      <c r="I9179">
        <v>20.5</v>
      </c>
      <c r="J9179">
        <v>20.5</v>
      </c>
      <c r="K9179" t="s">
        <v>8</v>
      </c>
      <c r="L9179" t="s">
        <v>4</v>
      </c>
      <c r="M9179" t="s">
        <v>53</v>
      </c>
      <c r="N9179" t="s">
        <v>54</v>
      </c>
    </row>
    <row r="9180" spans="1:14">
      <c r="A9180">
        <v>9179</v>
      </c>
      <c r="B9180">
        <v>1</v>
      </c>
      <c r="C9180">
        <v>4021</v>
      </c>
      <c r="D9180" t="s">
        <v>142</v>
      </c>
      <c r="E9180">
        <v>1</v>
      </c>
      <c r="F9180" s="2">
        <v>44629</v>
      </c>
      <c r="G9180" s="2" t="str">
        <f t="shared" si="143"/>
        <v>Wednesday</v>
      </c>
      <c r="H9180" s="3">
        <v>0.6524537037037037</v>
      </c>
      <c r="I9180">
        <v>12</v>
      </c>
      <c r="J9180">
        <v>12</v>
      </c>
      <c r="K9180" t="s">
        <v>3</v>
      </c>
      <c r="L9180" t="s">
        <v>4</v>
      </c>
      <c r="M9180" t="s">
        <v>53</v>
      </c>
      <c r="N9180" t="s">
        <v>54</v>
      </c>
    </row>
    <row r="9181" spans="1:14">
      <c r="A9181">
        <v>9180</v>
      </c>
      <c r="B9181">
        <v>1</v>
      </c>
      <c r="C9181">
        <v>4021</v>
      </c>
      <c r="D9181" t="s">
        <v>43</v>
      </c>
      <c r="E9181">
        <v>1</v>
      </c>
      <c r="F9181" s="2">
        <v>44629</v>
      </c>
      <c r="G9181" s="2" t="str">
        <f t="shared" si="143"/>
        <v>Wednesday</v>
      </c>
      <c r="H9181" s="3">
        <v>0.6524537037037037</v>
      </c>
      <c r="I9181">
        <v>16.5</v>
      </c>
      <c r="J9181">
        <v>16.5</v>
      </c>
      <c r="K9181" t="s">
        <v>20</v>
      </c>
      <c r="L9181" t="s">
        <v>24</v>
      </c>
      <c r="M9181" t="s">
        <v>44</v>
      </c>
      <c r="N9181" t="s">
        <v>45</v>
      </c>
    </row>
    <row r="9182" spans="1:14">
      <c r="A9182">
        <v>9181</v>
      </c>
      <c r="B9182">
        <v>1</v>
      </c>
      <c r="C9182">
        <v>4022</v>
      </c>
      <c r="D9182" t="s">
        <v>36</v>
      </c>
      <c r="E9182">
        <v>1</v>
      </c>
      <c r="F9182" s="2">
        <v>44629</v>
      </c>
      <c r="G9182" s="2" t="str">
        <f t="shared" si="143"/>
        <v>Wednesday</v>
      </c>
      <c r="H9182" s="3">
        <v>0.67741898148148139</v>
      </c>
      <c r="I9182">
        <v>20.75</v>
      </c>
      <c r="J9182">
        <v>20.75</v>
      </c>
      <c r="K9182" t="s">
        <v>8</v>
      </c>
      <c r="L9182" t="s">
        <v>13</v>
      </c>
      <c r="M9182" t="s">
        <v>37</v>
      </c>
      <c r="N9182" t="s">
        <v>38</v>
      </c>
    </row>
    <row r="9183" spans="1:14">
      <c r="A9183">
        <v>9182</v>
      </c>
      <c r="B9183">
        <v>1</v>
      </c>
      <c r="C9183">
        <v>4022</v>
      </c>
      <c r="D9183" t="s">
        <v>113</v>
      </c>
      <c r="E9183">
        <v>1</v>
      </c>
      <c r="F9183" s="2">
        <v>44629</v>
      </c>
      <c r="G9183" s="2" t="str">
        <f t="shared" si="143"/>
        <v>Wednesday</v>
      </c>
      <c r="H9183" s="3">
        <v>0.67741898148148139</v>
      </c>
      <c r="I9183">
        <v>20.25</v>
      </c>
      <c r="J9183">
        <v>20.25</v>
      </c>
      <c r="K9183" t="s">
        <v>8</v>
      </c>
      <c r="L9183" t="s">
        <v>9</v>
      </c>
      <c r="M9183" t="s">
        <v>80</v>
      </c>
      <c r="N9183" t="s">
        <v>81</v>
      </c>
    </row>
    <row r="9184" spans="1:14">
      <c r="A9184">
        <v>9183</v>
      </c>
      <c r="B9184">
        <v>1</v>
      </c>
      <c r="C9184">
        <v>4023</v>
      </c>
      <c r="D9184" t="s">
        <v>73</v>
      </c>
      <c r="E9184">
        <v>1</v>
      </c>
      <c r="F9184" s="2">
        <v>44629</v>
      </c>
      <c r="G9184" s="2" t="str">
        <f t="shared" si="143"/>
        <v>Wednesday</v>
      </c>
      <c r="H9184" s="3">
        <v>0.67959490740740736</v>
      </c>
      <c r="I9184">
        <v>12</v>
      </c>
      <c r="J9184">
        <v>12</v>
      </c>
      <c r="K9184" t="s">
        <v>3</v>
      </c>
      <c r="L9184" t="s">
        <v>9</v>
      </c>
      <c r="M9184" t="s">
        <v>74</v>
      </c>
      <c r="N9184" t="s">
        <v>75</v>
      </c>
    </row>
    <row r="9185" spans="1:14">
      <c r="A9185">
        <v>9184</v>
      </c>
      <c r="B9185">
        <v>1</v>
      </c>
      <c r="C9185">
        <v>4023</v>
      </c>
      <c r="D9185" t="s">
        <v>116</v>
      </c>
      <c r="E9185">
        <v>1</v>
      </c>
      <c r="F9185" s="2">
        <v>44629</v>
      </c>
      <c r="G9185" s="2" t="str">
        <f t="shared" si="143"/>
        <v>Wednesday</v>
      </c>
      <c r="H9185" s="3">
        <v>0.67959490740740736</v>
      </c>
      <c r="I9185">
        <v>12.5</v>
      </c>
      <c r="J9185">
        <v>12.5</v>
      </c>
      <c r="K9185" t="s">
        <v>3</v>
      </c>
      <c r="L9185" t="s">
        <v>24</v>
      </c>
      <c r="M9185" t="s">
        <v>92</v>
      </c>
      <c r="N9185" t="s">
        <v>93</v>
      </c>
    </row>
    <row r="9186" spans="1:14">
      <c r="A9186">
        <v>9185</v>
      </c>
      <c r="B9186">
        <v>1</v>
      </c>
      <c r="C9186">
        <v>4023</v>
      </c>
      <c r="D9186" t="s">
        <v>148</v>
      </c>
      <c r="E9186">
        <v>1</v>
      </c>
      <c r="F9186" s="2">
        <v>44629</v>
      </c>
      <c r="G9186" s="2" t="str">
        <f t="shared" si="143"/>
        <v>Wednesday</v>
      </c>
      <c r="H9186" s="3">
        <v>0.67959490740740736</v>
      </c>
      <c r="I9186">
        <v>20.75</v>
      </c>
      <c r="J9186">
        <v>20.75</v>
      </c>
      <c r="K9186" t="s">
        <v>8</v>
      </c>
      <c r="L9186" t="s">
        <v>24</v>
      </c>
      <c r="M9186" t="s">
        <v>128</v>
      </c>
      <c r="N9186" t="s">
        <v>129</v>
      </c>
    </row>
    <row r="9187" spans="1:14">
      <c r="A9187">
        <v>9186</v>
      </c>
      <c r="B9187">
        <v>1</v>
      </c>
      <c r="C9187">
        <v>4024</v>
      </c>
      <c r="D9187" t="s">
        <v>103</v>
      </c>
      <c r="E9187">
        <v>1</v>
      </c>
      <c r="F9187" s="2">
        <v>44629</v>
      </c>
      <c r="G9187" s="2" t="str">
        <f t="shared" si="143"/>
        <v>Wednesday</v>
      </c>
      <c r="H9187" s="3">
        <v>0.68508101851851855</v>
      </c>
      <c r="I9187">
        <v>20.5</v>
      </c>
      <c r="J9187">
        <v>20.5</v>
      </c>
      <c r="K9187" t="s">
        <v>8</v>
      </c>
      <c r="L9187" t="s">
        <v>4</v>
      </c>
      <c r="M9187" t="s">
        <v>21</v>
      </c>
      <c r="N9187" t="s">
        <v>22</v>
      </c>
    </row>
    <row r="9188" spans="1:14">
      <c r="A9188">
        <v>9187</v>
      </c>
      <c r="B9188">
        <v>1</v>
      </c>
      <c r="C9188">
        <v>4025</v>
      </c>
      <c r="D9188" t="s">
        <v>61</v>
      </c>
      <c r="E9188">
        <v>1</v>
      </c>
      <c r="F9188" s="2">
        <v>44629</v>
      </c>
      <c r="G9188" s="2" t="str">
        <f t="shared" si="143"/>
        <v>Wednesday</v>
      </c>
      <c r="H9188" s="3">
        <v>0.6937037037037036</v>
      </c>
      <c r="I9188">
        <v>16.75</v>
      </c>
      <c r="J9188">
        <v>16.75</v>
      </c>
      <c r="K9188" t="s">
        <v>20</v>
      </c>
      <c r="L9188" t="s">
        <v>13</v>
      </c>
      <c r="M9188" t="s">
        <v>62</v>
      </c>
      <c r="N9188" t="s">
        <v>63</v>
      </c>
    </row>
    <row r="9189" spans="1:14">
      <c r="A9189">
        <v>9188</v>
      </c>
      <c r="B9189">
        <v>1</v>
      </c>
      <c r="C9189">
        <v>4025</v>
      </c>
      <c r="D9189" t="s">
        <v>43</v>
      </c>
      <c r="E9189">
        <v>2</v>
      </c>
      <c r="F9189" s="2">
        <v>44629</v>
      </c>
      <c r="G9189" s="2" t="str">
        <f t="shared" si="143"/>
        <v>Wednesday</v>
      </c>
      <c r="H9189" s="3">
        <v>0.6937037037037036</v>
      </c>
      <c r="I9189">
        <v>16.5</v>
      </c>
      <c r="J9189">
        <v>33</v>
      </c>
      <c r="K9189" t="s">
        <v>20</v>
      </c>
      <c r="L9189" t="s">
        <v>24</v>
      </c>
      <c r="M9189" t="s">
        <v>44</v>
      </c>
      <c r="N9189" t="s">
        <v>45</v>
      </c>
    </row>
    <row r="9190" spans="1:14">
      <c r="A9190">
        <v>9189</v>
      </c>
      <c r="B9190">
        <v>1</v>
      </c>
      <c r="C9190">
        <v>4025</v>
      </c>
      <c r="D9190" t="s">
        <v>140</v>
      </c>
      <c r="E9190">
        <v>1</v>
      </c>
      <c r="F9190" s="2">
        <v>44629</v>
      </c>
      <c r="G9190" s="2" t="str">
        <f t="shared" si="143"/>
        <v>Wednesday</v>
      </c>
      <c r="H9190" s="3">
        <v>0.6937037037037036</v>
      </c>
      <c r="I9190">
        <v>12.75</v>
      </c>
      <c r="J9190">
        <v>12.75</v>
      </c>
      <c r="K9190" t="s">
        <v>3</v>
      </c>
      <c r="L9190" t="s">
        <v>9</v>
      </c>
      <c r="M9190" t="s">
        <v>101</v>
      </c>
      <c r="N9190" t="s">
        <v>102</v>
      </c>
    </row>
    <row r="9191" spans="1:14">
      <c r="A9191">
        <v>9190</v>
      </c>
      <c r="B9191">
        <v>1</v>
      </c>
      <c r="C9191">
        <v>4026</v>
      </c>
      <c r="D9191" t="s">
        <v>36</v>
      </c>
      <c r="E9191">
        <v>1</v>
      </c>
      <c r="F9191" s="2">
        <v>44629</v>
      </c>
      <c r="G9191" s="2" t="str">
        <f t="shared" si="143"/>
        <v>Wednesday</v>
      </c>
      <c r="H9191" s="3">
        <v>0.69908564814814811</v>
      </c>
      <c r="I9191">
        <v>20.75</v>
      </c>
      <c r="J9191">
        <v>20.75</v>
      </c>
      <c r="K9191" t="s">
        <v>8</v>
      </c>
      <c r="L9191" t="s">
        <v>13</v>
      </c>
      <c r="M9191" t="s">
        <v>37</v>
      </c>
      <c r="N9191" t="s">
        <v>38</v>
      </c>
    </row>
    <row r="9192" spans="1:14">
      <c r="A9192">
        <v>9191</v>
      </c>
      <c r="B9192">
        <v>1</v>
      </c>
      <c r="C9192">
        <v>4026</v>
      </c>
      <c r="D9192" t="s">
        <v>110</v>
      </c>
      <c r="E9192">
        <v>1</v>
      </c>
      <c r="F9192" s="2">
        <v>44629</v>
      </c>
      <c r="G9192" s="2" t="str">
        <f t="shared" si="143"/>
        <v>Wednesday</v>
      </c>
      <c r="H9192" s="3">
        <v>0.69908564814814811</v>
      </c>
      <c r="I9192">
        <v>12</v>
      </c>
      <c r="J9192">
        <v>12</v>
      </c>
      <c r="K9192" t="s">
        <v>3</v>
      </c>
      <c r="L9192" t="s">
        <v>9</v>
      </c>
      <c r="M9192" t="s">
        <v>80</v>
      </c>
      <c r="N9192" t="s">
        <v>81</v>
      </c>
    </row>
    <row r="9193" spans="1:14">
      <c r="A9193">
        <v>9192</v>
      </c>
      <c r="B9193">
        <v>1</v>
      </c>
      <c r="C9193">
        <v>4027</v>
      </c>
      <c r="D9193" t="s">
        <v>19</v>
      </c>
      <c r="E9193">
        <v>1</v>
      </c>
      <c r="F9193" s="2">
        <v>44629</v>
      </c>
      <c r="G9193" s="2" t="str">
        <f t="shared" si="143"/>
        <v>Wednesday</v>
      </c>
      <c r="H9193" s="3">
        <v>0.70196759259259256</v>
      </c>
      <c r="I9193">
        <v>16</v>
      </c>
      <c r="J9193">
        <v>16</v>
      </c>
      <c r="K9193" t="s">
        <v>20</v>
      </c>
      <c r="L9193" t="s">
        <v>4</v>
      </c>
      <c r="M9193" t="s">
        <v>21</v>
      </c>
      <c r="N9193" t="s">
        <v>22</v>
      </c>
    </row>
    <row r="9194" spans="1:14">
      <c r="A9194">
        <v>9193</v>
      </c>
      <c r="B9194">
        <v>1</v>
      </c>
      <c r="C9194">
        <v>4027</v>
      </c>
      <c r="D9194" t="s">
        <v>136</v>
      </c>
      <c r="E9194">
        <v>1</v>
      </c>
      <c r="F9194" s="2">
        <v>44629</v>
      </c>
      <c r="G9194" s="2" t="str">
        <f t="shared" si="143"/>
        <v>Wednesday</v>
      </c>
      <c r="H9194" s="3">
        <v>0.70196759259259256</v>
      </c>
      <c r="I9194">
        <v>20.25</v>
      </c>
      <c r="J9194">
        <v>20.25</v>
      </c>
      <c r="K9194" t="s">
        <v>8</v>
      </c>
      <c r="L9194" t="s">
        <v>9</v>
      </c>
      <c r="M9194" t="s">
        <v>137</v>
      </c>
      <c r="N9194" t="s">
        <v>138</v>
      </c>
    </row>
    <row r="9195" spans="1:14">
      <c r="A9195">
        <v>9194</v>
      </c>
      <c r="B9195">
        <v>1</v>
      </c>
      <c r="C9195">
        <v>4027</v>
      </c>
      <c r="D9195" t="s">
        <v>115</v>
      </c>
      <c r="E9195">
        <v>1</v>
      </c>
      <c r="F9195" s="2">
        <v>44629</v>
      </c>
      <c r="G9195" s="2" t="str">
        <f t="shared" si="143"/>
        <v>Wednesday</v>
      </c>
      <c r="H9195" s="3">
        <v>0.70196759259259256</v>
      </c>
      <c r="I9195">
        <v>20.25</v>
      </c>
      <c r="J9195">
        <v>20.25</v>
      </c>
      <c r="K9195" t="s">
        <v>8</v>
      </c>
      <c r="L9195" t="s">
        <v>9</v>
      </c>
      <c r="M9195" t="s">
        <v>68</v>
      </c>
      <c r="N9195" t="s">
        <v>69</v>
      </c>
    </row>
    <row r="9196" spans="1:14">
      <c r="A9196">
        <v>9195</v>
      </c>
      <c r="B9196">
        <v>1</v>
      </c>
      <c r="C9196">
        <v>4028</v>
      </c>
      <c r="D9196" t="s">
        <v>49</v>
      </c>
      <c r="E9196">
        <v>1</v>
      </c>
      <c r="F9196" s="2">
        <v>44629</v>
      </c>
      <c r="G9196" s="2" t="str">
        <f t="shared" si="143"/>
        <v>Wednesday</v>
      </c>
      <c r="H9196" s="3">
        <v>0.71120370370370367</v>
      </c>
      <c r="I9196">
        <v>20.75</v>
      </c>
      <c r="J9196">
        <v>20.75</v>
      </c>
      <c r="K9196" t="s">
        <v>8</v>
      </c>
      <c r="L9196" t="s">
        <v>13</v>
      </c>
      <c r="M9196" t="s">
        <v>47</v>
      </c>
      <c r="N9196" t="s">
        <v>48</v>
      </c>
    </row>
    <row r="9197" spans="1:14">
      <c r="A9197">
        <v>9196</v>
      </c>
      <c r="B9197">
        <v>1</v>
      </c>
      <c r="C9197">
        <v>4029</v>
      </c>
      <c r="D9197" t="s">
        <v>141</v>
      </c>
      <c r="E9197">
        <v>1</v>
      </c>
      <c r="F9197" s="2">
        <v>44629</v>
      </c>
      <c r="G9197" s="2" t="str">
        <f t="shared" si="143"/>
        <v>Wednesday</v>
      </c>
      <c r="H9197" s="3">
        <v>0.71452546296296304</v>
      </c>
      <c r="I9197">
        <v>16</v>
      </c>
      <c r="J9197">
        <v>16</v>
      </c>
      <c r="K9197" t="s">
        <v>20</v>
      </c>
      <c r="L9197" t="s">
        <v>9</v>
      </c>
      <c r="M9197" t="s">
        <v>74</v>
      </c>
      <c r="N9197" t="s">
        <v>75</v>
      </c>
    </row>
    <row r="9198" spans="1:14">
      <c r="A9198">
        <v>9197</v>
      </c>
      <c r="B9198">
        <v>1</v>
      </c>
      <c r="C9198">
        <v>4029</v>
      </c>
      <c r="D9198" t="s">
        <v>115</v>
      </c>
      <c r="E9198">
        <v>1</v>
      </c>
      <c r="F9198" s="2">
        <v>44629</v>
      </c>
      <c r="G9198" s="2" t="str">
        <f t="shared" si="143"/>
        <v>Wednesday</v>
      </c>
      <c r="H9198" s="3">
        <v>0.71452546296296304</v>
      </c>
      <c r="I9198">
        <v>20.25</v>
      </c>
      <c r="J9198">
        <v>20.25</v>
      </c>
      <c r="K9198" t="s">
        <v>8</v>
      </c>
      <c r="L9198" t="s">
        <v>9</v>
      </c>
      <c r="M9198" t="s">
        <v>68</v>
      </c>
      <c r="N9198" t="s">
        <v>69</v>
      </c>
    </row>
    <row r="9199" spans="1:14">
      <c r="A9199">
        <v>9198</v>
      </c>
      <c r="B9199">
        <v>1</v>
      </c>
      <c r="C9199">
        <v>4030</v>
      </c>
      <c r="D9199" t="s">
        <v>2</v>
      </c>
      <c r="E9199">
        <v>1</v>
      </c>
      <c r="F9199" s="2">
        <v>44629</v>
      </c>
      <c r="G9199" s="2" t="str">
        <f t="shared" si="143"/>
        <v>Wednesday</v>
      </c>
      <c r="H9199" s="3">
        <v>0.71574074074074068</v>
      </c>
      <c r="I9199">
        <v>12</v>
      </c>
      <c r="J9199">
        <v>12</v>
      </c>
      <c r="K9199" t="s">
        <v>3</v>
      </c>
      <c r="L9199" t="s">
        <v>4</v>
      </c>
      <c r="M9199" t="s">
        <v>5</v>
      </c>
      <c r="N9199" t="s">
        <v>6</v>
      </c>
    </row>
    <row r="9200" spans="1:14">
      <c r="A9200">
        <v>9199</v>
      </c>
      <c r="B9200">
        <v>1</v>
      </c>
      <c r="C9200">
        <v>4030</v>
      </c>
      <c r="D9200" t="s">
        <v>83</v>
      </c>
      <c r="E9200">
        <v>1</v>
      </c>
      <c r="F9200" s="2">
        <v>44629</v>
      </c>
      <c r="G9200" s="2" t="str">
        <f t="shared" si="143"/>
        <v>Wednesday</v>
      </c>
      <c r="H9200" s="3">
        <v>0.71574074074074068</v>
      </c>
      <c r="I9200">
        <v>14.75</v>
      </c>
      <c r="J9200">
        <v>14.75</v>
      </c>
      <c r="K9200" t="s">
        <v>20</v>
      </c>
      <c r="L9200" t="s">
        <v>9</v>
      </c>
      <c r="M9200" t="s">
        <v>17</v>
      </c>
      <c r="N9200" t="s">
        <v>18</v>
      </c>
    </row>
    <row r="9201" spans="1:14">
      <c r="A9201">
        <v>9200</v>
      </c>
      <c r="B9201">
        <v>1</v>
      </c>
      <c r="C9201">
        <v>4031</v>
      </c>
      <c r="D9201" t="s">
        <v>2</v>
      </c>
      <c r="E9201">
        <v>1</v>
      </c>
      <c r="F9201" s="2">
        <v>44629</v>
      </c>
      <c r="G9201" s="2" t="str">
        <f t="shared" si="143"/>
        <v>Wednesday</v>
      </c>
      <c r="H9201" s="3">
        <v>0.72658564814814808</v>
      </c>
      <c r="I9201">
        <v>12</v>
      </c>
      <c r="J9201">
        <v>12</v>
      </c>
      <c r="K9201" t="s">
        <v>3</v>
      </c>
      <c r="L9201" t="s">
        <v>4</v>
      </c>
      <c r="M9201" t="s">
        <v>5</v>
      </c>
      <c r="N9201" t="s">
        <v>6</v>
      </c>
    </row>
    <row r="9202" spans="1:14">
      <c r="A9202">
        <v>9201</v>
      </c>
      <c r="B9202">
        <v>1</v>
      </c>
      <c r="C9202">
        <v>4031</v>
      </c>
      <c r="D9202" t="s">
        <v>7</v>
      </c>
      <c r="E9202">
        <v>1</v>
      </c>
      <c r="F9202" s="2">
        <v>44629</v>
      </c>
      <c r="G9202" s="2" t="str">
        <f t="shared" si="143"/>
        <v>Wednesday</v>
      </c>
      <c r="H9202" s="3">
        <v>0.72658564814814808</v>
      </c>
      <c r="I9202">
        <v>18.5</v>
      </c>
      <c r="J9202">
        <v>18.5</v>
      </c>
      <c r="K9202" t="s">
        <v>8</v>
      </c>
      <c r="L9202" t="s">
        <v>9</v>
      </c>
      <c r="M9202" t="s">
        <v>10</v>
      </c>
      <c r="N9202" t="s">
        <v>11</v>
      </c>
    </row>
    <row r="9203" spans="1:14">
      <c r="A9203">
        <v>9202</v>
      </c>
      <c r="B9203">
        <v>1</v>
      </c>
      <c r="C9203">
        <v>4031</v>
      </c>
      <c r="D9203" t="s">
        <v>50</v>
      </c>
      <c r="E9203">
        <v>1</v>
      </c>
      <c r="F9203" s="2">
        <v>44629</v>
      </c>
      <c r="G9203" s="2" t="str">
        <f t="shared" si="143"/>
        <v>Wednesday</v>
      </c>
      <c r="H9203" s="3">
        <v>0.72658564814814808</v>
      </c>
      <c r="I9203">
        <v>16.5</v>
      </c>
      <c r="J9203">
        <v>16.5</v>
      </c>
      <c r="K9203" t="s">
        <v>8</v>
      </c>
      <c r="L9203" t="s">
        <v>4</v>
      </c>
      <c r="M9203" t="s">
        <v>34</v>
      </c>
      <c r="N9203" t="s">
        <v>35</v>
      </c>
    </row>
    <row r="9204" spans="1:14">
      <c r="A9204">
        <v>9203</v>
      </c>
      <c r="B9204">
        <v>1</v>
      </c>
      <c r="C9204">
        <v>4032</v>
      </c>
      <c r="D9204" t="s">
        <v>57</v>
      </c>
      <c r="E9204">
        <v>1</v>
      </c>
      <c r="F9204" s="2">
        <v>44629</v>
      </c>
      <c r="G9204" s="2" t="str">
        <f t="shared" si="143"/>
        <v>Wednesday</v>
      </c>
      <c r="H9204" s="3">
        <v>0.73668981481481488</v>
      </c>
      <c r="I9204">
        <v>12.25</v>
      </c>
      <c r="J9204">
        <v>12.25</v>
      </c>
      <c r="K9204" t="s">
        <v>3</v>
      </c>
      <c r="L9204" t="s">
        <v>24</v>
      </c>
      <c r="M9204" t="s">
        <v>58</v>
      </c>
      <c r="N9204" t="s">
        <v>59</v>
      </c>
    </row>
    <row r="9205" spans="1:14">
      <c r="A9205">
        <v>9204</v>
      </c>
      <c r="B9205">
        <v>1</v>
      </c>
      <c r="C9205">
        <v>4032</v>
      </c>
      <c r="D9205" t="s">
        <v>95</v>
      </c>
      <c r="E9205">
        <v>1</v>
      </c>
      <c r="F9205" s="2">
        <v>44629</v>
      </c>
      <c r="G9205" s="2" t="str">
        <f t="shared" si="143"/>
        <v>Wednesday</v>
      </c>
      <c r="H9205" s="3">
        <v>0.73668981481481488</v>
      </c>
      <c r="I9205">
        <v>16.75</v>
      </c>
      <c r="J9205">
        <v>16.75</v>
      </c>
      <c r="K9205" t="s">
        <v>20</v>
      </c>
      <c r="L9205" t="s">
        <v>13</v>
      </c>
      <c r="M9205" t="s">
        <v>14</v>
      </c>
      <c r="N9205" t="s">
        <v>15</v>
      </c>
    </row>
    <row r="9206" spans="1:14">
      <c r="A9206">
        <v>9205</v>
      </c>
      <c r="B9206">
        <v>1</v>
      </c>
      <c r="C9206">
        <v>4033</v>
      </c>
      <c r="D9206" t="s">
        <v>96</v>
      </c>
      <c r="E9206">
        <v>1</v>
      </c>
      <c r="F9206" s="2">
        <v>44629</v>
      </c>
      <c r="G9206" s="2" t="str">
        <f t="shared" si="143"/>
        <v>Wednesday</v>
      </c>
      <c r="H9206" s="3">
        <v>0.73872685185185183</v>
      </c>
      <c r="I9206">
        <v>16.75</v>
      </c>
      <c r="J9206">
        <v>16.75</v>
      </c>
      <c r="K9206" t="s">
        <v>20</v>
      </c>
      <c r="L9206" t="s">
        <v>13</v>
      </c>
      <c r="M9206" t="s">
        <v>37</v>
      </c>
      <c r="N9206" t="s">
        <v>38</v>
      </c>
    </row>
    <row r="9207" spans="1:14">
      <c r="A9207">
        <v>9206</v>
      </c>
      <c r="B9207">
        <v>1</v>
      </c>
      <c r="C9207">
        <v>4034</v>
      </c>
      <c r="D9207" t="s">
        <v>33</v>
      </c>
      <c r="E9207">
        <v>1</v>
      </c>
      <c r="F9207" s="2">
        <v>44629</v>
      </c>
      <c r="G9207" s="2" t="str">
        <f t="shared" si="143"/>
        <v>Wednesday</v>
      </c>
      <c r="H9207" s="3">
        <v>0.74186342592592591</v>
      </c>
      <c r="I9207">
        <v>10.5</v>
      </c>
      <c r="J9207">
        <v>10.5</v>
      </c>
      <c r="K9207" t="s">
        <v>3</v>
      </c>
      <c r="L9207" t="s">
        <v>4</v>
      </c>
      <c r="M9207" t="s">
        <v>34</v>
      </c>
      <c r="N9207" t="s">
        <v>35</v>
      </c>
    </row>
    <row r="9208" spans="1:14">
      <c r="A9208">
        <v>9207</v>
      </c>
      <c r="B9208">
        <v>1</v>
      </c>
      <c r="C9208">
        <v>4034</v>
      </c>
      <c r="D9208" t="s">
        <v>106</v>
      </c>
      <c r="E9208">
        <v>1</v>
      </c>
      <c r="F9208" s="2">
        <v>44629</v>
      </c>
      <c r="G9208" s="2" t="str">
        <f t="shared" si="143"/>
        <v>Wednesday</v>
      </c>
      <c r="H9208" s="3">
        <v>0.74186342592592591</v>
      </c>
      <c r="I9208">
        <v>16</v>
      </c>
      <c r="J9208">
        <v>16</v>
      </c>
      <c r="K9208" t="s">
        <v>20</v>
      </c>
      <c r="L9208" t="s">
        <v>9</v>
      </c>
      <c r="M9208" t="s">
        <v>41</v>
      </c>
      <c r="N9208" t="s">
        <v>42</v>
      </c>
    </row>
    <row r="9209" spans="1:14">
      <c r="A9209">
        <v>9208</v>
      </c>
      <c r="B9209">
        <v>1</v>
      </c>
      <c r="C9209">
        <v>4034</v>
      </c>
      <c r="D9209" t="s">
        <v>56</v>
      </c>
      <c r="E9209">
        <v>1</v>
      </c>
      <c r="F9209" s="2">
        <v>44629</v>
      </c>
      <c r="G9209" s="2" t="str">
        <f t="shared" si="143"/>
        <v>Wednesday</v>
      </c>
      <c r="H9209" s="3">
        <v>0.74186342592592591</v>
      </c>
      <c r="I9209">
        <v>15.25</v>
      </c>
      <c r="J9209">
        <v>15.25</v>
      </c>
      <c r="K9209" t="s">
        <v>8</v>
      </c>
      <c r="L9209" t="s">
        <v>4</v>
      </c>
      <c r="M9209" t="s">
        <v>31</v>
      </c>
      <c r="N9209" t="s">
        <v>32</v>
      </c>
    </row>
    <row r="9210" spans="1:14">
      <c r="A9210">
        <v>9209</v>
      </c>
      <c r="B9210">
        <v>1</v>
      </c>
      <c r="C9210">
        <v>4034</v>
      </c>
      <c r="D9210" t="s">
        <v>156</v>
      </c>
      <c r="E9210">
        <v>1</v>
      </c>
      <c r="F9210" s="2">
        <v>44629</v>
      </c>
      <c r="G9210" s="2" t="str">
        <f t="shared" si="143"/>
        <v>Wednesday</v>
      </c>
      <c r="H9210" s="3">
        <v>0.74186342592592591</v>
      </c>
      <c r="I9210">
        <v>20.5</v>
      </c>
      <c r="J9210">
        <v>20.5</v>
      </c>
      <c r="K9210" t="s">
        <v>8</v>
      </c>
      <c r="L9210" t="s">
        <v>4</v>
      </c>
      <c r="M9210" t="s">
        <v>89</v>
      </c>
      <c r="N9210" t="s">
        <v>90</v>
      </c>
    </row>
    <row r="9211" spans="1:14">
      <c r="A9211">
        <v>9210</v>
      </c>
      <c r="B9211">
        <v>1</v>
      </c>
      <c r="C9211">
        <v>4035</v>
      </c>
      <c r="D9211" t="s">
        <v>7</v>
      </c>
      <c r="E9211">
        <v>1</v>
      </c>
      <c r="F9211" s="2">
        <v>44629</v>
      </c>
      <c r="G9211" s="2" t="str">
        <f t="shared" si="143"/>
        <v>Wednesday</v>
      </c>
      <c r="H9211" s="3">
        <v>0.74641203703703696</v>
      </c>
      <c r="I9211">
        <v>18.5</v>
      </c>
      <c r="J9211">
        <v>18.5</v>
      </c>
      <c r="K9211" t="s">
        <v>8</v>
      </c>
      <c r="L9211" t="s">
        <v>9</v>
      </c>
      <c r="M9211" t="s">
        <v>10</v>
      </c>
      <c r="N9211" t="s">
        <v>11</v>
      </c>
    </row>
    <row r="9212" spans="1:14">
      <c r="A9212">
        <v>9211</v>
      </c>
      <c r="B9212">
        <v>1</v>
      </c>
      <c r="C9212">
        <v>4035</v>
      </c>
      <c r="D9212" t="s">
        <v>113</v>
      </c>
      <c r="E9212">
        <v>1</v>
      </c>
      <c r="F9212" s="2">
        <v>44629</v>
      </c>
      <c r="G9212" s="2" t="str">
        <f t="shared" si="143"/>
        <v>Wednesday</v>
      </c>
      <c r="H9212" s="3">
        <v>0.74641203703703696</v>
      </c>
      <c r="I9212">
        <v>20.25</v>
      </c>
      <c r="J9212">
        <v>20.25</v>
      </c>
      <c r="K9212" t="s">
        <v>8</v>
      </c>
      <c r="L9212" t="s">
        <v>9</v>
      </c>
      <c r="M9212" t="s">
        <v>80</v>
      </c>
      <c r="N9212" t="s">
        <v>81</v>
      </c>
    </row>
    <row r="9213" spans="1:14">
      <c r="A9213">
        <v>9212</v>
      </c>
      <c r="B9213">
        <v>1</v>
      </c>
      <c r="C9213">
        <v>4036</v>
      </c>
      <c r="D9213" t="s">
        <v>46</v>
      </c>
      <c r="E9213">
        <v>1</v>
      </c>
      <c r="F9213" s="2">
        <v>44629</v>
      </c>
      <c r="G9213" s="2" t="str">
        <f t="shared" si="143"/>
        <v>Wednesday</v>
      </c>
      <c r="H9213" s="3">
        <v>0.7472685185185185</v>
      </c>
      <c r="I9213">
        <v>16.75</v>
      </c>
      <c r="J9213">
        <v>16.75</v>
      </c>
      <c r="K9213" t="s">
        <v>20</v>
      </c>
      <c r="L9213" t="s">
        <v>13</v>
      </c>
      <c r="M9213" t="s">
        <v>47</v>
      </c>
      <c r="N9213" t="s">
        <v>48</v>
      </c>
    </row>
    <row r="9214" spans="1:14">
      <c r="A9214">
        <v>9213</v>
      </c>
      <c r="B9214">
        <v>1</v>
      </c>
      <c r="C9214">
        <v>4036</v>
      </c>
      <c r="D9214" t="s">
        <v>159</v>
      </c>
      <c r="E9214">
        <v>1</v>
      </c>
      <c r="F9214" s="2">
        <v>44629</v>
      </c>
      <c r="G9214" s="2" t="str">
        <f t="shared" si="143"/>
        <v>Wednesday</v>
      </c>
      <c r="H9214" s="3">
        <v>0.7472685185185185</v>
      </c>
      <c r="I9214">
        <v>20.75</v>
      </c>
      <c r="J9214">
        <v>20.75</v>
      </c>
      <c r="K9214" t="s">
        <v>8</v>
      </c>
      <c r="L9214" t="s">
        <v>13</v>
      </c>
      <c r="M9214" t="s">
        <v>62</v>
      </c>
      <c r="N9214" t="s">
        <v>63</v>
      </c>
    </row>
    <row r="9215" spans="1:14">
      <c r="A9215">
        <v>9214</v>
      </c>
      <c r="B9215">
        <v>1</v>
      </c>
      <c r="C9215">
        <v>4036</v>
      </c>
      <c r="D9215" t="s">
        <v>16</v>
      </c>
      <c r="E9215">
        <v>1</v>
      </c>
      <c r="F9215" s="2">
        <v>44629</v>
      </c>
      <c r="G9215" s="2" t="str">
        <f t="shared" si="143"/>
        <v>Wednesday</v>
      </c>
      <c r="H9215" s="3">
        <v>0.7472685185185185</v>
      </c>
      <c r="I9215">
        <v>17.95</v>
      </c>
      <c r="J9215">
        <v>17.95</v>
      </c>
      <c r="K9215" t="s">
        <v>8</v>
      </c>
      <c r="L9215" t="s">
        <v>9</v>
      </c>
      <c r="M9215" t="s">
        <v>17</v>
      </c>
      <c r="N9215" t="s">
        <v>18</v>
      </c>
    </row>
    <row r="9216" spans="1:14">
      <c r="A9216">
        <v>9215</v>
      </c>
      <c r="B9216">
        <v>1</v>
      </c>
      <c r="C9216">
        <v>4036</v>
      </c>
      <c r="D9216" t="s">
        <v>36</v>
      </c>
      <c r="E9216">
        <v>1</v>
      </c>
      <c r="F9216" s="2">
        <v>44629</v>
      </c>
      <c r="G9216" s="2" t="str">
        <f t="shared" si="143"/>
        <v>Wednesday</v>
      </c>
      <c r="H9216" s="3">
        <v>0.7472685185185185</v>
      </c>
      <c r="I9216">
        <v>20.75</v>
      </c>
      <c r="J9216">
        <v>20.75</v>
      </c>
      <c r="K9216" t="s">
        <v>8</v>
      </c>
      <c r="L9216" t="s">
        <v>13</v>
      </c>
      <c r="M9216" t="s">
        <v>37</v>
      </c>
      <c r="N9216" t="s">
        <v>38</v>
      </c>
    </row>
    <row r="9217" spans="1:14">
      <c r="A9217">
        <v>9216</v>
      </c>
      <c r="B9217">
        <v>1</v>
      </c>
      <c r="C9217">
        <v>4037</v>
      </c>
      <c r="D9217" t="s">
        <v>39</v>
      </c>
      <c r="E9217">
        <v>1</v>
      </c>
      <c r="F9217" s="2">
        <v>44629</v>
      </c>
      <c r="G9217" s="2" t="str">
        <f t="shared" si="143"/>
        <v>Wednesday</v>
      </c>
      <c r="H9217" s="3">
        <v>0.75108796296296287</v>
      </c>
      <c r="I9217">
        <v>16.75</v>
      </c>
      <c r="J9217">
        <v>16.75</v>
      </c>
      <c r="K9217" t="s">
        <v>20</v>
      </c>
      <c r="L9217" t="s">
        <v>13</v>
      </c>
      <c r="M9217" t="s">
        <v>28</v>
      </c>
      <c r="N9217" t="s">
        <v>29</v>
      </c>
    </row>
    <row r="9218" spans="1:14">
      <c r="A9218">
        <v>9217</v>
      </c>
      <c r="B9218">
        <v>1</v>
      </c>
      <c r="C9218">
        <v>4037</v>
      </c>
      <c r="D9218" t="s">
        <v>16</v>
      </c>
      <c r="E9218">
        <v>1</v>
      </c>
      <c r="F9218" s="2">
        <v>44629</v>
      </c>
      <c r="G9218" s="2" t="str">
        <f t="shared" si="143"/>
        <v>Wednesday</v>
      </c>
      <c r="H9218" s="3">
        <v>0.75108796296296287</v>
      </c>
      <c r="I9218">
        <v>17.95</v>
      </c>
      <c r="J9218">
        <v>17.95</v>
      </c>
      <c r="K9218" t="s">
        <v>8</v>
      </c>
      <c r="L9218" t="s">
        <v>9</v>
      </c>
      <c r="M9218" t="s">
        <v>17</v>
      </c>
      <c r="N9218" t="s">
        <v>18</v>
      </c>
    </row>
    <row r="9219" spans="1:14">
      <c r="A9219">
        <v>9218</v>
      </c>
      <c r="B9219">
        <v>1</v>
      </c>
      <c r="C9219">
        <v>4037</v>
      </c>
      <c r="D9219" t="s">
        <v>141</v>
      </c>
      <c r="E9219">
        <v>1</v>
      </c>
      <c r="F9219" s="2">
        <v>44629</v>
      </c>
      <c r="G9219" s="2" t="str">
        <f t="shared" ref="G9219:G9282" si="144">TEXT(F9219,"dddd")</f>
        <v>Wednesday</v>
      </c>
      <c r="H9219" s="3">
        <v>0.75108796296296287</v>
      </c>
      <c r="I9219">
        <v>16</v>
      </c>
      <c r="J9219">
        <v>16</v>
      </c>
      <c r="K9219" t="s">
        <v>20</v>
      </c>
      <c r="L9219" t="s">
        <v>9</v>
      </c>
      <c r="M9219" t="s">
        <v>74</v>
      </c>
      <c r="N9219" t="s">
        <v>75</v>
      </c>
    </row>
    <row r="9220" spans="1:14">
      <c r="A9220">
        <v>9219</v>
      </c>
      <c r="B9220">
        <v>1</v>
      </c>
      <c r="C9220">
        <v>4037</v>
      </c>
      <c r="D9220" t="s">
        <v>56</v>
      </c>
      <c r="E9220">
        <v>1</v>
      </c>
      <c r="F9220" s="2">
        <v>44629</v>
      </c>
      <c r="G9220" s="2" t="str">
        <f t="shared" si="144"/>
        <v>Wednesday</v>
      </c>
      <c r="H9220" s="3">
        <v>0.75108796296296287</v>
      </c>
      <c r="I9220">
        <v>15.25</v>
      </c>
      <c r="J9220">
        <v>15.25</v>
      </c>
      <c r="K9220" t="s">
        <v>8</v>
      </c>
      <c r="L9220" t="s">
        <v>4</v>
      </c>
      <c r="M9220" t="s">
        <v>31</v>
      </c>
      <c r="N9220" t="s">
        <v>32</v>
      </c>
    </row>
    <row r="9221" spans="1:14">
      <c r="A9221">
        <v>9220</v>
      </c>
      <c r="B9221">
        <v>1</v>
      </c>
      <c r="C9221">
        <v>4038</v>
      </c>
      <c r="D9221" t="s">
        <v>120</v>
      </c>
      <c r="E9221">
        <v>1</v>
      </c>
      <c r="F9221" s="2">
        <v>44629</v>
      </c>
      <c r="G9221" s="2" t="str">
        <f t="shared" si="144"/>
        <v>Wednesday</v>
      </c>
      <c r="H9221" s="3">
        <v>0.7528125</v>
      </c>
      <c r="I9221">
        <v>12.5</v>
      </c>
      <c r="J9221">
        <v>12.5</v>
      </c>
      <c r="K9221" t="s">
        <v>3</v>
      </c>
      <c r="L9221" t="s">
        <v>9</v>
      </c>
      <c r="M9221" t="s">
        <v>121</v>
      </c>
      <c r="N9221" t="s">
        <v>122</v>
      </c>
    </row>
    <row r="9222" spans="1:14">
      <c r="A9222">
        <v>9221</v>
      </c>
      <c r="B9222">
        <v>1</v>
      </c>
      <c r="C9222">
        <v>4038</v>
      </c>
      <c r="D9222" t="s">
        <v>156</v>
      </c>
      <c r="E9222">
        <v>1</v>
      </c>
      <c r="F9222" s="2">
        <v>44629</v>
      </c>
      <c r="G9222" s="2" t="str">
        <f t="shared" si="144"/>
        <v>Wednesday</v>
      </c>
      <c r="H9222" s="3">
        <v>0.7528125</v>
      </c>
      <c r="I9222">
        <v>20.5</v>
      </c>
      <c r="J9222">
        <v>20.5</v>
      </c>
      <c r="K9222" t="s">
        <v>8</v>
      </c>
      <c r="L9222" t="s">
        <v>4</v>
      </c>
      <c r="M9222" t="s">
        <v>89</v>
      </c>
      <c r="N9222" t="s">
        <v>90</v>
      </c>
    </row>
    <row r="9223" spans="1:14">
      <c r="A9223">
        <v>9222</v>
      </c>
      <c r="B9223">
        <v>1</v>
      </c>
      <c r="C9223">
        <v>4039</v>
      </c>
      <c r="D9223" t="s">
        <v>112</v>
      </c>
      <c r="E9223">
        <v>1</v>
      </c>
      <c r="F9223" s="2">
        <v>44629</v>
      </c>
      <c r="G9223" s="2" t="str">
        <f t="shared" si="144"/>
        <v>Wednesday</v>
      </c>
      <c r="H9223" s="3">
        <v>0.75928240740740749</v>
      </c>
      <c r="I9223">
        <v>16.5</v>
      </c>
      <c r="J9223">
        <v>16.5</v>
      </c>
      <c r="K9223" t="s">
        <v>20</v>
      </c>
      <c r="L9223" t="s">
        <v>24</v>
      </c>
      <c r="M9223" t="s">
        <v>65</v>
      </c>
      <c r="N9223" t="s">
        <v>66</v>
      </c>
    </row>
    <row r="9224" spans="1:14">
      <c r="A9224">
        <v>9223</v>
      </c>
      <c r="B9224">
        <v>1</v>
      </c>
      <c r="C9224">
        <v>4040</v>
      </c>
      <c r="D9224" t="s">
        <v>76</v>
      </c>
      <c r="E9224">
        <v>1</v>
      </c>
      <c r="F9224" s="2">
        <v>44629</v>
      </c>
      <c r="G9224" s="2" t="str">
        <f t="shared" si="144"/>
        <v>Wednesday</v>
      </c>
      <c r="H9224" s="3">
        <v>0.7721527777777778</v>
      </c>
      <c r="I9224">
        <v>20.5</v>
      </c>
      <c r="J9224">
        <v>20.5</v>
      </c>
      <c r="K9224" t="s">
        <v>8</v>
      </c>
      <c r="L9224" t="s">
        <v>4</v>
      </c>
      <c r="M9224" t="s">
        <v>77</v>
      </c>
      <c r="N9224" t="s">
        <v>78</v>
      </c>
    </row>
    <row r="9225" spans="1:14">
      <c r="A9225">
        <v>9224</v>
      </c>
      <c r="B9225">
        <v>1</v>
      </c>
      <c r="C9225">
        <v>4040</v>
      </c>
      <c r="D9225" t="s">
        <v>112</v>
      </c>
      <c r="E9225">
        <v>1</v>
      </c>
      <c r="F9225" s="2">
        <v>44629</v>
      </c>
      <c r="G9225" s="2" t="str">
        <f t="shared" si="144"/>
        <v>Wednesday</v>
      </c>
      <c r="H9225" s="3">
        <v>0.7721527777777778</v>
      </c>
      <c r="I9225">
        <v>16.5</v>
      </c>
      <c r="J9225">
        <v>16.5</v>
      </c>
      <c r="K9225" t="s">
        <v>20</v>
      </c>
      <c r="L9225" t="s">
        <v>24</v>
      </c>
      <c r="M9225" t="s">
        <v>65</v>
      </c>
      <c r="N9225" t="s">
        <v>66</v>
      </c>
    </row>
    <row r="9226" spans="1:14">
      <c r="A9226">
        <v>9225</v>
      </c>
      <c r="B9226">
        <v>1</v>
      </c>
      <c r="C9226">
        <v>4041</v>
      </c>
      <c r="D9226" t="s">
        <v>2</v>
      </c>
      <c r="E9226">
        <v>1</v>
      </c>
      <c r="F9226" s="2">
        <v>44629</v>
      </c>
      <c r="G9226" s="2" t="str">
        <f t="shared" si="144"/>
        <v>Wednesday</v>
      </c>
      <c r="H9226" s="3">
        <v>0.77331018518518524</v>
      </c>
      <c r="I9226">
        <v>12</v>
      </c>
      <c r="J9226">
        <v>12</v>
      </c>
      <c r="K9226" t="s">
        <v>3</v>
      </c>
      <c r="L9226" t="s">
        <v>4</v>
      </c>
      <c r="M9226" t="s">
        <v>5</v>
      </c>
      <c r="N9226" t="s">
        <v>6</v>
      </c>
    </row>
    <row r="9227" spans="1:14">
      <c r="A9227">
        <v>9226</v>
      </c>
      <c r="B9227">
        <v>1</v>
      </c>
      <c r="C9227">
        <v>4042</v>
      </c>
      <c r="D9227" t="s">
        <v>49</v>
      </c>
      <c r="E9227">
        <v>1</v>
      </c>
      <c r="F9227" s="2">
        <v>44629</v>
      </c>
      <c r="G9227" s="2" t="str">
        <f t="shared" si="144"/>
        <v>Wednesday</v>
      </c>
      <c r="H9227" s="3">
        <v>0.77619212962962969</v>
      </c>
      <c r="I9227">
        <v>20.75</v>
      </c>
      <c r="J9227">
        <v>20.75</v>
      </c>
      <c r="K9227" t="s">
        <v>8</v>
      </c>
      <c r="L9227" t="s">
        <v>13</v>
      </c>
      <c r="M9227" t="s">
        <v>47</v>
      </c>
      <c r="N9227" t="s">
        <v>48</v>
      </c>
    </row>
    <row r="9228" spans="1:14">
      <c r="A9228">
        <v>9227</v>
      </c>
      <c r="B9228">
        <v>1</v>
      </c>
      <c r="C9228">
        <v>4042</v>
      </c>
      <c r="D9228" t="s">
        <v>40</v>
      </c>
      <c r="E9228">
        <v>1</v>
      </c>
      <c r="F9228" s="2">
        <v>44629</v>
      </c>
      <c r="G9228" s="2" t="str">
        <f t="shared" si="144"/>
        <v>Wednesday</v>
      </c>
      <c r="H9228" s="3">
        <v>0.77619212962962969</v>
      </c>
      <c r="I9228">
        <v>20.25</v>
      </c>
      <c r="J9228">
        <v>20.25</v>
      </c>
      <c r="K9228" t="s">
        <v>8</v>
      </c>
      <c r="L9228" t="s">
        <v>9</v>
      </c>
      <c r="M9228" t="s">
        <v>41</v>
      </c>
      <c r="N9228" t="s">
        <v>42</v>
      </c>
    </row>
    <row r="9229" spans="1:14">
      <c r="A9229">
        <v>9228</v>
      </c>
      <c r="B9229">
        <v>1</v>
      </c>
      <c r="C9229">
        <v>4043</v>
      </c>
      <c r="D9229" t="s">
        <v>39</v>
      </c>
      <c r="E9229">
        <v>1</v>
      </c>
      <c r="F9229" s="2">
        <v>44629</v>
      </c>
      <c r="G9229" s="2" t="str">
        <f t="shared" si="144"/>
        <v>Wednesday</v>
      </c>
      <c r="H9229" s="3">
        <v>0.77635416666666668</v>
      </c>
      <c r="I9229">
        <v>16.75</v>
      </c>
      <c r="J9229">
        <v>16.75</v>
      </c>
      <c r="K9229" t="s">
        <v>20</v>
      </c>
      <c r="L9229" t="s">
        <v>13</v>
      </c>
      <c r="M9229" t="s">
        <v>28</v>
      </c>
      <c r="N9229" t="s">
        <v>29</v>
      </c>
    </row>
    <row r="9230" spans="1:14">
      <c r="A9230">
        <v>9229</v>
      </c>
      <c r="B9230">
        <v>1</v>
      </c>
      <c r="C9230">
        <v>4044</v>
      </c>
      <c r="D9230" t="s">
        <v>2</v>
      </c>
      <c r="E9230">
        <v>1</v>
      </c>
      <c r="F9230" s="2">
        <v>44629</v>
      </c>
      <c r="G9230" s="2" t="str">
        <f t="shared" si="144"/>
        <v>Wednesday</v>
      </c>
      <c r="H9230" s="3">
        <v>0.79153935185185187</v>
      </c>
      <c r="I9230">
        <v>12</v>
      </c>
      <c r="J9230">
        <v>12</v>
      </c>
      <c r="K9230" t="s">
        <v>3</v>
      </c>
      <c r="L9230" t="s">
        <v>4</v>
      </c>
      <c r="M9230" t="s">
        <v>5</v>
      </c>
      <c r="N9230" t="s">
        <v>6</v>
      </c>
    </row>
    <row r="9231" spans="1:14">
      <c r="A9231">
        <v>9230</v>
      </c>
      <c r="B9231">
        <v>1</v>
      </c>
      <c r="C9231">
        <v>4044</v>
      </c>
      <c r="D9231" t="s">
        <v>144</v>
      </c>
      <c r="E9231">
        <v>1</v>
      </c>
      <c r="F9231" s="2">
        <v>44629</v>
      </c>
      <c r="G9231" s="2" t="str">
        <f t="shared" si="144"/>
        <v>Wednesday</v>
      </c>
      <c r="H9231" s="3">
        <v>0.79153935185185187</v>
      </c>
      <c r="I9231">
        <v>12.75</v>
      </c>
      <c r="J9231">
        <v>12.75</v>
      </c>
      <c r="K9231" t="s">
        <v>3</v>
      </c>
      <c r="L9231" t="s">
        <v>13</v>
      </c>
      <c r="M9231" t="s">
        <v>131</v>
      </c>
      <c r="N9231" t="s">
        <v>132</v>
      </c>
    </row>
    <row r="9232" spans="1:14">
      <c r="A9232">
        <v>9231</v>
      </c>
      <c r="B9232">
        <v>1</v>
      </c>
      <c r="C9232">
        <v>4045</v>
      </c>
      <c r="D9232" t="s">
        <v>114</v>
      </c>
      <c r="E9232">
        <v>1</v>
      </c>
      <c r="F9232" s="2">
        <v>44629</v>
      </c>
      <c r="G9232" s="2" t="str">
        <f t="shared" si="144"/>
        <v>Wednesday</v>
      </c>
      <c r="H9232" s="3">
        <v>0.79715277777777782</v>
      </c>
      <c r="I9232">
        <v>16</v>
      </c>
      <c r="J9232">
        <v>16</v>
      </c>
      <c r="K9232" t="s">
        <v>20</v>
      </c>
      <c r="L9232" t="s">
        <v>4</v>
      </c>
      <c r="M9232" t="s">
        <v>77</v>
      </c>
      <c r="N9232" t="s">
        <v>78</v>
      </c>
    </row>
    <row r="9233" spans="1:14">
      <c r="A9233">
        <v>9232</v>
      </c>
      <c r="B9233">
        <v>1</v>
      </c>
      <c r="C9233">
        <v>4045</v>
      </c>
      <c r="D9233" t="s">
        <v>123</v>
      </c>
      <c r="E9233">
        <v>1</v>
      </c>
      <c r="F9233" s="2">
        <v>44629</v>
      </c>
      <c r="G9233" s="2" t="str">
        <f t="shared" si="144"/>
        <v>Wednesday</v>
      </c>
      <c r="H9233" s="3">
        <v>0.79715277777777782</v>
      </c>
      <c r="I9233">
        <v>20.75</v>
      </c>
      <c r="J9233">
        <v>20.75</v>
      </c>
      <c r="K9233" t="s">
        <v>8</v>
      </c>
      <c r="L9233" t="s">
        <v>24</v>
      </c>
      <c r="M9233" t="s">
        <v>92</v>
      </c>
      <c r="N9233" t="s">
        <v>93</v>
      </c>
    </row>
    <row r="9234" spans="1:14">
      <c r="A9234">
        <v>9233</v>
      </c>
      <c r="B9234">
        <v>1</v>
      </c>
      <c r="C9234">
        <v>4046</v>
      </c>
      <c r="D9234" t="s">
        <v>49</v>
      </c>
      <c r="E9234">
        <v>1</v>
      </c>
      <c r="F9234" s="2">
        <v>44629</v>
      </c>
      <c r="G9234" s="2" t="str">
        <f t="shared" si="144"/>
        <v>Wednesday</v>
      </c>
      <c r="H9234" s="3">
        <v>0.80532407407407414</v>
      </c>
      <c r="I9234">
        <v>20.75</v>
      </c>
      <c r="J9234">
        <v>20.75</v>
      </c>
      <c r="K9234" t="s">
        <v>8</v>
      </c>
      <c r="L9234" t="s">
        <v>13</v>
      </c>
      <c r="M9234" t="s">
        <v>47</v>
      </c>
      <c r="N9234" t="s">
        <v>48</v>
      </c>
    </row>
    <row r="9235" spans="1:14">
      <c r="A9235">
        <v>9234</v>
      </c>
      <c r="B9235">
        <v>1</v>
      </c>
      <c r="C9235">
        <v>4046</v>
      </c>
      <c r="D9235" t="s">
        <v>33</v>
      </c>
      <c r="E9235">
        <v>1</v>
      </c>
      <c r="F9235" s="2">
        <v>44629</v>
      </c>
      <c r="G9235" s="2" t="str">
        <f t="shared" si="144"/>
        <v>Wednesday</v>
      </c>
      <c r="H9235" s="3">
        <v>0.80532407407407414</v>
      </c>
      <c r="I9235">
        <v>10.5</v>
      </c>
      <c r="J9235">
        <v>10.5</v>
      </c>
      <c r="K9235" t="s">
        <v>3</v>
      </c>
      <c r="L9235" t="s">
        <v>4</v>
      </c>
      <c r="M9235" t="s">
        <v>34</v>
      </c>
      <c r="N9235" t="s">
        <v>35</v>
      </c>
    </row>
    <row r="9236" spans="1:14">
      <c r="A9236">
        <v>9235</v>
      </c>
      <c r="B9236">
        <v>1</v>
      </c>
      <c r="C9236">
        <v>4047</v>
      </c>
      <c r="D9236" t="s">
        <v>61</v>
      </c>
      <c r="E9236">
        <v>1</v>
      </c>
      <c r="F9236" s="2">
        <v>44629</v>
      </c>
      <c r="G9236" s="2" t="str">
        <f t="shared" si="144"/>
        <v>Wednesday</v>
      </c>
      <c r="H9236" s="3">
        <v>0.82043981481481476</v>
      </c>
      <c r="I9236">
        <v>16.75</v>
      </c>
      <c r="J9236">
        <v>16.75</v>
      </c>
      <c r="K9236" t="s">
        <v>20</v>
      </c>
      <c r="L9236" t="s">
        <v>13</v>
      </c>
      <c r="M9236" t="s">
        <v>62</v>
      </c>
      <c r="N9236" t="s">
        <v>63</v>
      </c>
    </row>
    <row r="9237" spans="1:14">
      <c r="A9237">
        <v>9236</v>
      </c>
      <c r="B9237">
        <v>1</v>
      </c>
      <c r="C9237">
        <v>4048</v>
      </c>
      <c r="D9237" t="s">
        <v>97</v>
      </c>
      <c r="E9237">
        <v>1</v>
      </c>
      <c r="F9237" s="2">
        <v>44629</v>
      </c>
      <c r="G9237" s="2" t="str">
        <f t="shared" si="144"/>
        <v>Wednesday</v>
      </c>
      <c r="H9237" s="3">
        <v>0.82143518518518521</v>
      </c>
      <c r="I9237">
        <v>23.65</v>
      </c>
      <c r="J9237">
        <v>23.65</v>
      </c>
      <c r="K9237" t="s">
        <v>3</v>
      </c>
      <c r="L9237" t="s">
        <v>24</v>
      </c>
      <c r="M9237" t="s">
        <v>98</v>
      </c>
      <c r="N9237" t="s">
        <v>99</v>
      </c>
    </row>
    <row r="9238" spans="1:14">
      <c r="A9238">
        <v>9237</v>
      </c>
      <c r="B9238">
        <v>1</v>
      </c>
      <c r="C9238">
        <v>4048</v>
      </c>
      <c r="D9238" t="s">
        <v>19</v>
      </c>
      <c r="E9238">
        <v>1</v>
      </c>
      <c r="F9238" s="2">
        <v>44629</v>
      </c>
      <c r="G9238" s="2" t="str">
        <f t="shared" si="144"/>
        <v>Wednesday</v>
      </c>
      <c r="H9238" s="3">
        <v>0.82143518518518521</v>
      </c>
      <c r="I9238">
        <v>16</v>
      </c>
      <c r="J9238">
        <v>16</v>
      </c>
      <c r="K9238" t="s">
        <v>20</v>
      </c>
      <c r="L9238" t="s">
        <v>4</v>
      </c>
      <c r="M9238" t="s">
        <v>21</v>
      </c>
      <c r="N9238" t="s">
        <v>22</v>
      </c>
    </row>
    <row r="9239" spans="1:14">
      <c r="A9239">
        <v>9238</v>
      </c>
      <c r="B9239">
        <v>1</v>
      </c>
      <c r="C9239">
        <v>4048</v>
      </c>
      <c r="D9239" t="s">
        <v>50</v>
      </c>
      <c r="E9239">
        <v>1</v>
      </c>
      <c r="F9239" s="2">
        <v>44629</v>
      </c>
      <c r="G9239" s="2" t="str">
        <f t="shared" si="144"/>
        <v>Wednesday</v>
      </c>
      <c r="H9239" s="3">
        <v>0.82143518518518521</v>
      </c>
      <c r="I9239">
        <v>16.5</v>
      </c>
      <c r="J9239">
        <v>16.5</v>
      </c>
      <c r="K9239" t="s">
        <v>8</v>
      </c>
      <c r="L9239" t="s">
        <v>4</v>
      </c>
      <c r="M9239" t="s">
        <v>34</v>
      </c>
      <c r="N9239" t="s">
        <v>35</v>
      </c>
    </row>
    <row r="9240" spans="1:14">
      <c r="A9240">
        <v>9239</v>
      </c>
      <c r="B9240">
        <v>1</v>
      </c>
      <c r="C9240">
        <v>4048</v>
      </c>
      <c r="D9240" t="s">
        <v>156</v>
      </c>
      <c r="E9240">
        <v>1</v>
      </c>
      <c r="F9240" s="2">
        <v>44629</v>
      </c>
      <c r="G9240" s="2" t="str">
        <f t="shared" si="144"/>
        <v>Wednesday</v>
      </c>
      <c r="H9240" s="3">
        <v>0.82143518518518521</v>
      </c>
      <c r="I9240">
        <v>20.5</v>
      </c>
      <c r="J9240">
        <v>20.5</v>
      </c>
      <c r="K9240" t="s">
        <v>8</v>
      </c>
      <c r="L9240" t="s">
        <v>4</v>
      </c>
      <c r="M9240" t="s">
        <v>89</v>
      </c>
      <c r="N9240" t="s">
        <v>90</v>
      </c>
    </row>
    <row r="9241" spans="1:14">
      <c r="A9241">
        <v>9240</v>
      </c>
      <c r="B9241">
        <v>1</v>
      </c>
      <c r="C9241">
        <v>4049</v>
      </c>
      <c r="D9241" t="s">
        <v>97</v>
      </c>
      <c r="E9241">
        <v>1</v>
      </c>
      <c r="F9241" s="2">
        <v>44629</v>
      </c>
      <c r="G9241" s="2" t="str">
        <f t="shared" si="144"/>
        <v>Wednesday</v>
      </c>
      <c r="H9241" s="3">
        <v>0.84909722222222228</v>
      </c>
      <c r="I9241">
        <v>23.65</v>
      </c>
      <c r="J9241">
        <v>23.65</v>
      </c>
      <c r="K9241" t="s">
        <v>3</v>
      </c>
      <c r="L9241" t="s">
        <v>24</v>
      </c>
      <c r="M9241" t="s">
        <v>98</v>
      </c>
      <c r="N9241" t="s">
        <v>99</v>
      </c>
    </row>
    <row r="9242" spans="1:14">
      <c r="A9242">
        <v>9241</v>
      </c>
      <c r="B9242">
        <v>1</v>
      </c>
      <c r="C9242">
        <v>4049</v>
      </c>
      <c r="D9242" t="s">
        <v>16</v>
      </c>
      <c r="E9242">
        <v>1</v>
      </c>
      <c r="F9242" s="2">
        <v>44629</v>
      </c>
      <c r="G9242" s="2" t="str">
        <f t="shared" si="144"/>
        <v>Wednesday</v>
      </c>
      <c r="H9242" s="3">
        <v>0.84909722222222228</v>
      </c>
      <c r="I9242">
        <v>17.95</v>
      </c>
      <c r="J9242">
        <v>17.95</v>
      </c>
      <c r="K9242" t="s">
        <v>8</v>
      </c>
      <c r="L9242" t="s">
        <v>9</v>
      </c>
      <c r="M9242" t="s">
        <v>17</v>
      </c>
      <c r="N9242" t="s">
        <v>18</v>
      </c>
    </row>
    <row r="9243" spans="1:14">
      <c r="A9243">
        <v>9242</v>
      </c>
      <c r="B9243">
        <v>1</v>
      </c>
      <c r="C9243">
        <v>4049</v>
      </c>
      <c r="D9243" t="s">
        <v>139</v>
      </c>
      <c r="E9243">
        <v>1</v>
      </c>
      <c r="F9243" s="2">
        <v>44629</v>
      </c>
      <c r="G9243" s="2" t="str">
        <f t="shared" si="144"/>
        <v>Wednesday</v>
      </c>
      <c r="H9243" s="3">
        <v>0.84909722222222228</v>
      </c>
      <c r="I9243">
        <v>12.5</v>
      </c>
      <c r="J9243">
        <v>12.5</v>
      </c>
      <c r="K9243" t="s">
        <v>3</v>
      </c>
      <c r="L9243" t="s">
        <v>24</v>
      </c>
      <c r="M9243" t="s">
        <v>65</v>
      </c>
      <c r="N9243" t="s">
        <v>66</v>
      </c>
    </row>
    <row r="9244" spans="1:14">
      <c r="A9244">
        <v>9243</v>
      </c>
      <c r="B9244">
        <v>1</v>
      </c>
      <c r="C9244">
        <v>4050</v>
      </c>
      <c r="D9244" t="s">
        <v>7</v>
      </c>
      <c r="E9244">
        <v>1</v>
      </c>
      <c r="F9244" s="2">
        <v>44629</v>
      </c>
      <c r="G9244" s="2" t="str">
        <f t="shared" si="144"/>
        <v>Wednesday</v>
      </c>
      <c r="H9244" s="3">
        <v>0.84930555555555554</v>
      </c>
      <c r="I9244">
        <v>18.5</v>
      </c>
      <c r="J9244">
        <v>18.5</v>
      </c>
      <c r="K9244" t="s">
        <v>8</v>
      </c>
      <c r="L9244" t="s">
        <v>9</v>
      </c>
      <c r="M9244" t="s">
        <v>10</v>
      </c>
      <c r="N9244" t="s">
        <v>11</v>
      </c>
    </row>
    <row r="9245" spans="1:14">
      <c r="A9245">
        <v>9244</v>
      </c>
      <c r="B9245">
        <v>1</v>
      </c>
      <c r="C9245">
        <v>4051</v>
      </c>
      <c r="D9245" t="s">
        <v>27</v>
      </c>
      <c r="E9245">
        <v>1</v>
      </c>
      <c r="F9245" s="2">
        <v>44629</v>
      </c>
      <c r="G9245" s="2" t="str">
        <f t="shared" si="144"/>
        <v>Wednesday</v>
      </c>
      <c r="H9245" s="3">
        <v>0.8533680555555555</v>
      </c>
      <c r="I9245">
        <v>20.75</v>
      </c>
      <c r="J9245">
        <v>20.75</v>
      </c>
      <c r="K9245" t="s">
        <v>8</v>
      </c>
      <c r="L9245" t="s">
        <v>13</v>
      </c>
      <c r="M9245" t="s">
        <v>28</v>
      </c>
      <c r="N9245" t="s">
        <v>29</v>
      </c>
    </row>
    <row r="9246" spans="1:14">
      <c r="A9246">
        <v>9245</v>
      </c>
      <c r="B9246">
        <v>1</v>
      </c>
      <c r="C9246">
        <v>4051</v>
      </c>
      <c r="D9246" t="s">
        <v>2</v>
      </c>
      <c r="E9246">
        <v>1</v>
      </c>
      <c r="F9246" s="2">
        <v>44629</v>
      </c>
      <c r="G9246" s="2" t="str">
        <f t="shared" si="144"/>
        <v>Wednesday</v>
      </c>
      <c r="H9246" s="3">
        <v>0.8533680555555555</v>
      </c>
      <c r="I9246">
        <v>12</v>
      </c>
      <c r="J9246">
        <v>12</v>
      </c>
      <c r="K9246" t="s">
        <v>3</v>
      </c>
      <c r="L9246" t="s">
        <v>4</v>
      </c>
      <c r="M9246" t="s">
        <v>5</v>
      </c>
      <c r="N9246" t="s">
        <v>6</v>
      </c>
    </row>
    <row r="9247" spans="1:14">
      <c r="A9247">
        <v>9246</v>
      </c>
      <c r="B9247">
        <v>1</v>
      </c>
      <c r="C9247">
        <v>4051</v>
      </c>
      <c r="D9247" t="s">
        <v>30</v>
      </c>
      <c r="E9247">
        <v>1</v>
      </c>
      <c r="F9247" s="2">
        <v>44629</v>
      </c>
      <c r="G9247" s="2" t="str">
        <f t="shared" si="144"/>
        <v>Wednesday</v>
      </c>
      <c r="H9247" s="3">
        <v>0.8533680555555555</v>
      </c>
      <c r="I9247">
        <v>12.5</v>
      </c>
      <c r="J9247">
        <v>12.5</v>
      </c>
      <c r="K9247" t="s">
        <v>20</v>
      </c>
      <c r="L9247" t="s">
        <v>4</v>
      </c>
      <c r="M9247" t="s">
        <v>31</v>
      </c>
      <c r="N9247" t="s">
        <v>32</v>
      </c>
    </row>
    <row r="9248" spans="1:14">
      <c r="A9248">
        <v>9247</v>
      </c>
      <c r="B9248">
        <v>1</v>
      </c>
      <c r="C9248">
        <v>4051</v>
      </c>
      <c r="D9248" t="s">
        <v>12</v>
      </c>
      <c r="E9248">
        <v>1</v>
      </c>
      <c r="F9248" s="2">
        <v>44629</v>
      </c>
      <c r="G9248" s="2" t="str">
        <f t="shared" si="144"/>
        <v>Wednesday</v>
      </c>
      <c r="H9248" s="3">
        <v>0.8533680555555555</v>
      </c>
      <c r="I9248">
        <v>20.75</v>
      </c>
      <c r="J9248">
        <v>20.75</v>
      </c>
      <c r="K9248" t="s">
        <v>8</v>
      </c>
      <c r="L9248" t="s">
        <v>13</v>
      </c>
      <c r="M9248" t="s">
        <v>14</v>
      </c>
      <c r="N9248" t="s">
        <v>15</v>
      </c>
    </row>
    <row r="9249" spans="1:14">
      <c r="A9249">
        <v>9248</v>
      </c>
      <c r="B9249">
        <v>1</v>
      </c>
      <c r="C9249">
        <v>4052</v>
      </c>
      <c r="D9249" t="s">
        <v>19</v>
      </c>
      <c r="E9249">
        <v>1</v>
      </c>
      <c r="F9249" s="2">
        <v>44629</v>
      </c>
      <c r="G9249" s="2" t="str">
        <f t="shared" si="144"/>
        <v>Wednesday</v>
      </c>
      <c r="H9249" s="3">
        <v>0.8692939814814814</v>
      </c>
      <c r="I9249">
        <v>16</v>
      </c>
      <c r="J9249">
        <v>16</v>
      </c>
      <c r="K9249" t="s">
        <v>20</v>
      </c>
      <c r="L9249" t="s">
        <v>4</v>
      </c>
      <c r="M9249" t="s">
        <v>21</v>
      </c>
      <c r="N9249" t="s">
        <v>22</v>
      </c>
    </row>
    <row r="9250" spans="1:14">
      <c r="A9250">
        <v>9249</v>
      </c>
      <c r="B9250">
        <v>1</v>
      </c>
      <c r="C9250">
        <v>4052</v>
      </c>
      <c r="D9250" t="s">
        <v>7</v>
      </c>
      <c r="E9250">
        <v>1</v>
      </c>
      <c r="F9250" s="2">
        <v>44629</v>
      </c>
      <c r="G9250" s="2" t="str">
        <f t="shared" si="144"/>
        <v>Wednesday</v>
      </c>
      <c r="H9250" s="3">
        <v>0.8692939814814814</v>
      </c>
      <c r="I9250">
        <v>18.5</v>
      </c>
      <c r="J9250">
        <v>18.5</v>
      </c>
      <c r="K9250" t="s">
        <v>8</v>
      </c>
      <c r="L9250" t="s">
        <v>9</v>
      </c>
      <c r="M9250" t="s">
        <v>10</v>
      </c>
      <c r="N9250" t="s">
        <v>11</v>
      </c>
    </row>
    <row r="9251" spans="1:14">
      <c r="A9251">
        <v>9250</v>
      </c>
      <c r="B9251">
        <v>1</v>
      </c>
      <c r="C9251">
        <v>4053</v>
      </c>
      <c r="D9251" t="s">
        <v>43</v>
      </c>
      <c r="E9251">
        <v>1</v>
      </c>
      <c r="F9251" s="2">
        <v>44629</v>
      </c>
      <c r="G9251" s="2" t="str">
        <f t="shared" si="144"/>
        <v>Wednesday</v>
      </c>
      <c r="H9251" s="3">
        <v>0.89143518518518527</v>
      </c>
      <c r="I9251">
        <v>16.5</v>
      </c>
      <c r="J9251">
        <v>16.5</v>
      </c>
      <c r="K9251" t="s">
        <v>20</v>
      </c>
      <c r="L9251" t="s">
        <v>24</v>
      </c>
      <c r="M9251" t="s">
        <v>44</v>
      </c>
      <c r="N9251" t="s">
        <v>45</v>
      </c>
    </row>
    <row r="9252" spans="1:14">
      <c r="A9252">
        <v>9251</v>
      </c>
      <c r="B9252">
        <v>1</v>
      </c>
      <c r="C9252">
        <v>4054</v>
      </c>
      <c r="D9252" t="s">
        <v>117</v>
      </c>
      <c r="E9252">
        <v>1</v>
      </c>
      <c r="F9252" s="2">
        <v>44629</v>
      </c>
      <c r="G9252" s="2" t="str">
        <f t="shared" si="144"/>
        <v>Wednesday</v>
      </c>
      <c r="H9252" s="3">
        <v>0.90240740740740744</v>
      </c>
      <c r="I9252">
        <v>20.75</v>
      </c>
      <c r="J9252">
        <v>20.75</v>
      </c>
      <c r="K9252" t="s">
        <v>8</v>
      </c>
      <c r="L9252" t="s">
        <v>24</v>
      </c>
      <c r="M9252" t="s">
        <v>118</v>
      </c>
      <c r="N9252" t="s">
        <v>119</v>
      </c>
    </row>
    <row r="9253" spans="1:14">
      <c r="A9253">
        <v>9252</v>
      </c>
      <c r="B9253">
        <v>1</v>
      </c>
      <c r="C9253">
        <v>4055</v>
      </c>
      <c r="D9253" t="s">
        <v>84</v>
      </c>
      <c r="E9253">
        <v>1</v>
      </c>
      <c r="F9253" s="2">
        <v>44629</v>
      </c>
      <c r="G9253" s="2" t="str">
        <f t="shared" si="144"/>
        <v>Wednesday</v>
      </c>
      <c r="H9253" s="3">
        <v>0.91572916666666659</v>
      </c>
      <c r="I9253">
        <v>16.25</v>
      </c>
      <c r="J9253">
        <v>16.25</v>
      </c>
      <c r="K9253" t="s">
        <v>20</v>
      </c>
      <c r="L9253" t="s">
        <v>24</v>
      </c>
      <c r="M9253" t="s">
        <v>85</v>
      </c>
      <c r="N9253" t="s">
        <v>86</v>
      </c>
    </row>
    <row r="9254" spans="1:14">
      <c r="A9254">
        <v>9253</v>
      </c>
      <c r="B9254">
        <v>1</v>
      </c>
      <c r="C9254">
        <v>4055</v>
      </c>
      <c r="D9254" t="s">
        <v>55</v>
      </c>
      <c r="E9254">
        <v>1</v>
      </c>
      <c r="F9254" s="2">
        <v>44629</v>
      </c>
      <c r="G9254" s="2" t="str">
        <f t="shared" si="144"/>
        <v>Wednesday</v>
      </c>
      <c r="H9254" s="3">
        <v>0.91572916666666659</v>
      </c>
      <c r="I9254">
        <v>9.75</v>
      </c>
      <c r="J9254">
        <v>9.75</v>
      </c>
      <c r="K9254" t="s">
        <v>3</v>
      </c>
      <c r="L9254" t="s">
        <v>4</v>
      </c>
      <c r="M9254" t="s">
        <v>31</v>
      </c>
      <c r="N9254" t="s">
        <v>32</v>
      </c>
    </row>
    <row r="9255" spans="1:14">
      <c r="A9255">
        <v>9254</v>
      </c>
      <c r="B9255">
        <v>1</v>
      </c>
      <c r="C9255">
        <v>4055</v>
      </c>
      <c r="D9255" t="s">
        <v>23</v>
      </c>
      <c r="E9255">
        <v>1</v>
      </c>
      <c r="F9255" s="2">
        <v>44629</v>
      </c>
      <c r="G9255" s="2" t="str">
        <f t="shared" si="144"/>
        <v>Wednesday</v>
      </c>
      <c r="H9255" s="3">
        <v>0.91572916666666659</v>
      </c>
      <c r="I9255">
        <v>20.75</v>
      </c>
      <c r="J9255">
        <v>20.75</v>
      </c>
      <c r="K9255" t="s">
        <v>8</v>
      </c>
      <c r="L9255" t="s">
        <v>24</v>
      </c>
      <c r="M9255" t="s">
        <v>25</v>
      </c>
      <c r="N9255" t="s">
        <v>26</v>
      </c>
    </row>
    <row r="9256" spans="1:14">
      <c r="A9256">
        <v>9255</v>
      </c>
      <c r="B9256">
        <v>1</v>
      </c>
      <c r="C9256">
        <v>4056</v>
      </c>
      <c r="D9256" t="s">
        <v>19</v>
      </c>
      <c r="E9256">
        <v>1</v>
      </c>
      <c r="F9256" s="2">
        <v>44630</v>
      </c>
      <c r="G9256" s="2" t="str">
        <f t="shared" si="144"/>
        <v>Thursday</v>
      </c>
      <c r="H9256" s="3">
        <v>0.4761111111111111</v>
      </c>
      <c r="I9256">
        <v>16</v>
      </c>
      <c r="J9256">
        <v>16</v>
      </c>
      <c r="K9256" t="s">
        <v>20</v>
      </c>
      <c r="L9256" t="s">
        <v>4</v>
      </c>
      <c r="M9256" t="s">
        <v>21</v>
      </c>
      <c r="N9256" t="s">
        <v>22</v>
      </c>
    </row>
    <row r="9257" spans="1:14">
      <c r="A9257">
        <v>9256</v>
      </c>
      <c r="B9257">
        <v>1</v>
      </c>
      <c r="C9257">
        <v>4056</v>
      </c>
      <c r="D9257" t="s">
        <v>33</v>
      </c>
      <c r="E9257">
        <v>1</v>
      </c>
      <c r="F9257" s="2">
        <v>44630</v>
      </c>
      <c r="G9257" s="2" t="str">
        <f t="shared" si="144"/>
        <v>Thursday</v>
      </c>
      <c r="H9257" s="3">
        <v>0.4761111111111111</v>
      </c>
      <c r="I9257">
        <v>10.5</v>
      </c>
      <c r="J9257">
        <v>10.5</v>
      </c>
      <c r="K9257" t="s">
        <v>3</v>
      </c>
      <c r="L9257" t="s">
        <v>4</v>
      </c>
      <c r="M9257" t="s">
        <v>34</v>
      </c>
      <c r="N9257" t="s">
        <v>35</v>
      </c>
    </row>
    <row r="9258" spans="1:14">
      <c r="A9258">
        <v>9257</v>
      </c>
      <c r="B9258">
        <v>1</v>
      </c>
      <c r="C9258">
        <v>4056</v>
      </c>
      <c r="D9258" t="s">
        <v>91</v>
      </c>
      <c r="E9258">
        <v>1</v>
      </c>
      <c r="F9258" s="2">
        <v>44630</v>
      </c>
      <c r="G9258" s="2" t="str">
        <f t="shared" si="144"/>
        <v>Thursday</v>
      </c>
      <c r="H9258" s="3">
        <v>0.4761111111111111</v>
      </c>
      <c r="I9258">
        <v>16.5</v>
      </c>
      <c r="J9258">
        <v>16.5</v>
      </c>
      <c r="K9258" t="s">
        <v>20</v>
      </c>
      <c r="L9258" t="s">
        <v>24</v>
      </c>
      <c r="M9258" t="s">
        <v>92</v>
      </c>
      <c r="N9258" t="s">
        <v>93</v>
      </c>
    </row>
    <row r="9259" spans="1:14">
      <c r="A9259">
        <v>9258</v>
      </c>
      <c r="B9259">
        <v>1</v>
      </c>
      <c r="C9259">
        <v>4056</v>
      </c>
      <c r="D9259" t="s">
        <v>105</v>
      </c>
      <c r="E9259">
        <v>1</v>
      </c>
      <c r="F9259" s="2">
        <v>44630</v>
      </c>
      <c r="G9259" s="2" t="str">
        <f t="shared" si="144"/>
        <v>Thursday</v>
      </c>
      <c r="H9259" s="3">
        <v>0.4761111111111111</v>
      </c>
      <c r="I9259">
        <v>12.75</v>
      </c>
      <c r="J9259">
        <v>12.75</v>
      </c>
      <c r="K9259" t="s">
        <v>3</v>
      </c>
      <c r="L9259" t="s">
        <v>13</v>
      </c>
      <c r="M9259" t="s">
        <v>14</v>
      </c>
      <c r="N9259" t="s">
        <v>15</v>
      </c>
    </row>
    <row r="9260" spans="1:14">
      <c r="A9260">
        <v>9259</v>
      </c>
      <c r="B9260">
        <v>1</v>
      </c>
      <c r="C9260">
        <v>4057</v>
      </c>
      <c r="D9260" t="s">
        <v>27</v>
      </c>
      <c r="E9260">
        <v>1</v>
      </c>
      <c r="F9260" s="2">
        <v>44630</v>
      </c>
      <c r="G9260" s="2" t="str">
        <f t="shared" si="144"/>
        <v>Thursday</v>
      </c>
      <c r="H9260" s="3">
        <v>0.47840277777777779</v>
      </c>
      <c r="I9260">
        <v>20.75</v>
      </c>
      <c r="J9260">
        <v>20.75</v>
      </c>
      <c r="K9260" t="s">
        <v>8</v>
      </c>
      <c r="L9260" t="s">
        <v>13</v>
      </c>
      <c r="M9260" t="s">
        <v>28</v>
      </c>
      <c r="N9260" t="s">
        <v>29</v>
      </c>
    </row>
    <row r="9261" spans="1:14">
      <c r="A9261">
        <v>9260</v>
      </c>
      <c r="B9261">
        <v>1</v>
      </c>
      <c r="C9261">
        <v>4057</v>
      </c>
      <c r="D9261" t="s">
        <v>107</v>
      </c>
      <c r="E9261">
        <v>2</v>
      </c>
      <c r="F9261" s="2">
        <v>44630</v>
      </c>
      <c r="G9261" s="2" t="str">
        <f t="shared" si="144"/>
        <v>Thursday</v>
      </c>
      <c r="H9261" s="3">
        <v>0.47840277777777779</v>
      </c>
      <c r="I9261">
        <v>13.25</v>
      </c>
      <c r="J9261">
        <v>26.5</v>
      </c>
      <c r="K9261" t="s">
        <v>20</v>
      </c>
      <c r="L9261" t="s">
        <v>4</v>
      </c>
      <c r="M9261" t="s">
        <v>34</v>
      </c>
      <c r="N9261" t="s">
        <v>35</v>
      </c>
    </row>
    <row r="9262" spans="1:14">
      <c r="A9262">
        <v>9261</v>
      </c>
      <c r="B9262">
        <v>1</v>
      </c>
      <c r="C9262">
        <v>4058</v>
      </c>
      <c r="D9262" t="s">
        <v>19</v>
      </c>
      <c r="E9262">
        <v>1</v>
      </c>
      <c r="F9262" s="2">
        <v>44630</v>
      </c>
      <c r="G9262" s="2" t="str">
        <f t="shared" si="144"/>
        <v>Thursday</v>
      </c>
      <c r="H9262" s="3">
        <v>0.48336805555555556</v>
      </c>
      <c r="I9262">
        <v>16</v>
      </c>
      <c r="J9262">
        <v>16</v>
      </c>
      <c r="K9262" t="s">
        <v>20</v>
      </c>
      <c r="L9262" t="s">
        <v>4</v>
      </c>
      <c r="M9262" t="s">
        <v>21</v>
      </c>
      <c r="N9262" t="s">
        <v>22</v>
      </c>
    </row>
    <row r="9263" spans="1:14">
      <c r="A9263">
        <v>9262</v>
      </c>
      <c r="B9263">
        <v>1</v>
      </c>
      <c r="C9263">
        <v>4058</v>
      </c>
      <c r="D9263" t="s">
        <v>83</v>
      </c>
      <c r="E9263">
        <v>1</v>
      </c>
      <c r="F9263" s="2">
        <v>44630</v>
      </c>
      <c r="G9263" s="2" t="str">
        <f t="shared" si="144"/>
        <v>Thursday</v>
      </c>
      <c r="H9263" s="3">
        <v>0.48336805555555556</v>
      </c>
      <c r="I9263">
        <v>14.75</v>
      </c>
      <c r="J9263">
        <v>14.75</v>
      </c>
      <c r="K9263" t="s">
        <v>20</v>
      </c>
      <c r="L9263" t="s">
        <v>9</v>
      </c>
      <c r="M9263" t="s">
        <v>17</v>
      </c>
      <c r="N9263" t="s">
        <v>18</v>
      </c>
    </row>
    <row r="9264" spans="1:14">
      <c r="A9264">
        <v>9263</v>
      </c>
      <c r="B9264">
        <v>1</v>
      </c>
      <c r="C9264">
        <v>4058</v>
      </c>
      <c r="D9264" t="s">
        <v>105</v>
      </c>
      <c r="E9264">
        <v>1</v>
      </c>
      <c r="F9264" s="2">
        <v>44630</v>
      </c>
      <c r="G9264" s="2" t="str">
        <f t="shared" si="144"/>
        <v>Thursday</v>
      </c>
      <c r="H9264" s="3">
        <v>0.48336805555555556</v>
      </c>
      <c r="I9264">
        <v>12.75</v>
      </c>
      <c r="J9264">
        <v>12.75</v>
      </c>
      <c r="K9264" t="s">
        <v>3</v>
      </c>
      <c r="L9264" t="s">
        <v>13</v>
      </c>
      <c r="M9264" t="s">
        <v>14</v>
      </c>
      <c r="N9264" t="s">
        <v>15</v>
      </c>
    </row>
    <row r="9265" spans="1:14">
      <c r="A9265">
        <v>9264</v>
      </c>
      <c r="B9265">
        <v>1</v>
      </c>
      <c r="C9265">
        <v>4059</v>
      </c>
      <c r="D9265" t="s">
        <v>151</v>
      </c>
      <c r="E9265">
        <v>1</v>
      </c>
      <c r="F9265" s="2">
        <v>44630</v>
      </c>
      <c r="G9265" s="2" t="str">
        <f t="shared" si="144"/>
        <v>Thursday</v>
      </c>
      <c r="H9265" s="3">
        <v>0.50416666666666665</v>
      </c>
      <c r="I9265">
        <v>16.75</v>
      </c>
      <c r="J9265">
        <v>16.75</v>
      </c>
      <c r="K9265" t="s">
        <v>20</v>
      </c>
      <c r="L9265" t="s">
        <v>13</v>
      </c>
      <c r="M9265" t="s">
        <v>131</v>
      </c>
      <c r="N9265" t="s">
        <v>132</v>
      </c>
    </row>
    <row r="9266" spans="1:14">
      <c r="A9266">
        <v>9265</v>
      </c>
      <c r="B9266">
        <v>1</v>
      </c>
      <c r="C9266">
        <v>4060</v>
      </c>
      <c r="D9266" t="s">
        <v>159</v>
      </c>
      <c r="E9266">
        <v>1</v>
      </c>
      <c r="F9266" s="2">
        <v>44630</v>
      </c>
      <c r="G9266" s="2" t="str">
        <f t="shared" si="144"/>
        <v>Thursday</v>
      </c>
      <c r="H9266" s="3">
        <v>0.5175925925925926</v>
      </c>
      <c r="I9266">
        <v>20.75</v>
      </c>
      <c r="J9266">
        <v>20.75</v>
      </c>
      <c r="K9266" t="s">
        <v>8</v>
      </c>
      <c r="L9266" t="s">
        <v>13</v>
      </c>
      <c r="M9266" t="s">
        <v>62</v>
      </c>
      <c r="N9266" t="s">
        <v>63</v>
      </c>
    </row>
    <row r="9267" spans="1:14">
      <c r="A9267">
        <v>9266</v>
      </c>
      <c r="B9267">
        <v>1</v>
      </c>
      <c r="C9267">
        <v>4060</v>
      </c>
      <c r="D9267" t="s">
        <v>124</v>
      </c>
      <c r="E9267">
        <v>1</v>
      </c>
      <c r="F9267" s="2">
        <v>44630</v>
      </c>
      <c r="G9267" s="2" t="str">
        <f t="shared" si="144"/>
        <v>Thursday</v>
      </c>
      <c r="H9267" s="3">
        <v>0.5175925925925926</v>
      </c>
      <c r="I9267">
        <v>16</v>
      </c>
      <c r="J9267">
        <v>16</v>
      </c>
      <c r="K9267" t="s">
        <v>20</v>
      </c>
      <c r="L9267" t="s">
        <v>4</v>
      </c>
      <c r="M9267" t="s">
        <v>53</v>
      </c>
      <c r="N9267" t="s">
        <v>54</v>
      </c>
    </row>
    <row r="9268" spans="1:14">
      <c r="A9268">
        <v>9267</v>
      </c>
      <c r="B9268">
        <v>1</v>
      </c>
      <c r="C9268">
        <v>4060</v>
      </c>
      <c r="D9268" t="s">
        <v>36</v>
      </c>
      <c r="E9268">
        <v>1</v>
      </c>
      <c r="F9268" s="2">
        <v>44630</v>
      </c>
      <c r="G9268" s="2" t="str">
        <f t="shared" si="144"/>
        <v>Thursday</v>
      </c>
      <c r="H9268" s="3">
        <v>0.5175925925925926</v>
      </c>
      <c r="I9268">
        <v>20.75</v>
      </c>
      <c r="J9268">
        <v>20.75</v>
      </c>
      <c r="K9268" t="s">
        <v>8</v>
      </c>
      <c r="L9268" t="s">
        <v>13</v>
      </c>
      <c r="M9268" t="s">
        <v>37</v>
      </c>
      <c r="N9268" t="s">
        <v>38</v>
      </c>
    </row>
    <row r="9269" spans="1:14">
      <c r="A9269">
        <v>9268</v>
      </c>
      <c r="B9269">
        <v>1</v>
      </c>
      <c r="C9269">
        <v>4060</v>
      </c>
      <c r="D9269" t="s">
        <v>125</v>
      </c>
      <c r="E9269">
        <v>1</v>
      </c>
      <c r="F9269" s="2">
        <v>44630</v>
      </c>
      <c r="G9269" s="2" t="str">
        <f t="shared" si="144"/>
        <v>Thursday</v>
      </c>
      <c r="H9269" s="3">
        <v>0.5175925925925926</v>
      </c>
      <c r="I9269">
        <v>16.5</v>
      </c>
      <c r="J9269">
        <v>16.5</v>
      </c>
      <c r="K9269" t="s">
        <v>20</v>
      </c>
      <c r="L9269" t="s">
        <v>24</v>
      </c>
      <c r="M9269" t="s">
        <v>25</v>
      </c>
      <c r="N9269" t="s">
        <v>26</v>
      </c>
    </row>
    <row r="9270" spans="1:14">
      <c r="A9270">
        <v>9269</v>
      </c>
      <c r="B9270">
        <v>1</v>
      </c>
      <c r="C9270">
        <v>4061</v>
      </c>
      <c r="D9270" t="s">
        <v>49</v>
      </c>
      <c r="E9270">
        <v>2</v>
      </c>
      <c r="F9270" s="2">
        <v>44630</v>
      </c>
      <c r="G9270" s="2" t="str">
        <f t="shared" si="144"/>
        <v>Thursday</v>
      </c>
      <c r="H9270" s="3">
        <v>0.51881944444444439</v>
      </c>
      <c r="I9270">
        <v>20.75</v>
      </c>
      <c r="J9270">
        <v>41.5</v>
      </c>
      <c r="K9270" t="s">
        <v>8</v>
      </c>
      <c r="L9270" t="s">
        <v>13</v>
      </c>
      <c r="M9270" t="s">
        <v>47</v>
      </c>
      <c r="N9270" t="s">
        <v>48</v>
      </c>
    </row>
    <row r="9271" spans="1:14">
      <c r="A9271">
        <v>9270</v>
      </c>
      <c r="B9271">
        <v>1</v>
      </c>
      <c r="C9271">
        <v>4062</v>
      </c>
      <c r="D9271" t="s">
        <v>16</v>
      </c>
      <c r="E9271">
        <v>1</v>
      </c>
      <c r="F9271" s="2">
        <v>44630</v>
      </c>
      <c r="G9271" s="2" t="str">
        <f t="shared" si="144"/>
        <v>Thursday</v>
      </c>
      <c r="H9271" s="3">
        <v>0.52082175925925933</v>
      </c>
      <c r="I9271">
        <v>17.95</v>
      </c>
      <c r="J9271">
        <v>17.95</v>
      </c>
      <c r="K9271" t="s">
        <v>8</v>
      </c>
      <c r="L9271" t="s">
        <v>9</v>
      </c>
      <c r="M9271" t="s">
        <v>17</v>
      </c>
      <c r="N9271" t="s">
        <v>18</v>
      </c>
    </row>
    <row r="9272" spans="1:14">
      <c r="A9272">
        <v>9271</v>
      </c>
      <c r="B9272">
        <v>1</v>
      </c>
      <c r="C9272">
        <v>4063</v>
      </c>
      <c r="D9272" t="s">
        <v>50</v>
      </c>
      <c r="E9272">
        <v>1</v>
      </c>
      <c r="F9272" s="2">
        <v>44630</v>
      </c>
      <c r="G9272" s="2" t="str">
        <f t="shared" si="144"/>
        <v>Thursday</v>
      </c>
      <c r="H9272" s="3">
        <v>0.52421296296296294</v>
      </c>
      <c r="I9272">
        <v>16.5</v>
      </c>
      <c r="J9272">
        <v>16.5</v>
      </c>
      <c r="K9272" t="s">
        <v>8</v>
      </c>
      <c r="L9272" t="s">
        <v>4</v>
      </c>
      <c r="M9272" t="s">
        <v>34</v>
      </c>
      <c r="N9272" t="s">
        <v>35</v>
      </c>
    </row>
    <row r="9273" spans="1:14">
      <c r="A9273">
        <v>9272</v>
      </c>
      <c r="B9273">
        <v>1</v>
      </c>
      <c r="C9273">
        <v>4063</v>
      </c>
      <c r="D9273" t="s">
        <v>52</v>
      </c>
      <c r="E9273">
        <v>1</v>
      </c>
      <c r="F9273" s="2">
        <v>44630</v>
      </c>
      <c r="G9273" s="2" t="str">
        <f t="shared" si="144"/>
        <v>Thursday</v>
      </c>
      <c r="H9273" s="3">
        <v>0.52421296296296294</v>
      </c>
      <c r="I9273">
        <v>20.5</v>
      </c>
      <c r="J9273">
        <v>20.5</v>
      </c>
      <c r="K9273" t="s">
        <v>8</v>
      </c>
      <c r="L9273" t="s">
        <v>4</v>
      </c>
      <c r="M9273" t="s">
        <v>53</v>
      </c>
      <c r="N9273" t="s">
        <v>54</v>
      </c>
    </row>
    <row r="9274" spans="1:14">
      <c r="A9274">
        <v>9273</v>
      </c>
      <c r="B9274">
        <v>1</v>
      </c>
      <c r="C9274">
        <v>4063</v>
      </c>
      <c r="D9274" t="s">
        <v>30</v>
      </c>
      <c r="E9274">
        <v>1</v>
      </c>
      <c r="F9274" s="2">
        <v>44630</v>
      </c>
      <c r="G9274" s="2" t="str">
        <f t="shared" si="144"/>
        <v>Thursday</v>
      </c>
      <c r="H9274" s="3">
        <v>0.52421296296296294</v>
      </c>
      <c r="I9274">
        <v>12.5</v>
      </c>
      <c r="J9274">
        <v>12.5</v>
      </c>
      <c r="K9274" t="s">
        <v>20</v>
      </c>
      <c r="L9274" t="s">
        <v>4</v>
      </c>
      <c r="M9274" t="s">
        <v>31</v>
      </c>
      <c r="N9274" t="s">
        <v>32</v>
      </c>
    </row>
    <row r="9275" spans="1:14">
      <c r="A9275">
        <v>9274</v>
      </c>
      <c r="B9275">
        <v>1</v>
      </c>
      <c r="C9275">
        <v>4064</v>
      </c>
      <c r="D9275" t="s">
        <v>144</v>
      </c>
      <c r="E9275">
        <v>1</v>
      </c>
      <c r="F9275" s="2">
        <v>44630</v>
      </c>
      <c r="G9275" s="2" t="str">
        <f t="shared" si="144"/>
        <v>Thursday</v>
      </c>
      <c r="H9275" s="3">
        <v>0.52766203703703707</v>
      </c>
      <c r="I9275">
        <v>12.75</v>
      </c>
      <c r="J9275">
        <v>12.75</v>
      </c>
      <c r="K9275" t="s">
        <v>3</v>
      </c>
      <c r="L9275" t="s">
        <v>13</v>
      </c>
      <c r="M9275" t="s">
        <v>131</v>
      </c>
      <c r="N9275" t="s">
        <v>132</v>
      </c>
    </row>
    <row r="9276" spans="1:14">
      <c r="A9276">
        <v>9275</v>
      </c>
      <c r="B9276">
        <v>1</v>
      </c>
      <c r="C9276">
        <v>4064</v>
      </c>
      <c r="D9276" t="s">
        <v>7</v>
      </c>
      <c r="E9276">
        <v>1</v>
      </c>
      <c r="F9276" s="2">
        <v>44630</v>
      </c>
      <c r="G9276" s="2" t="str">
        <f t="shared" si="144"/>
        <v>Thursday</v>
      </c>
      <c r="H9276" s="3">
        <v>0.52766203703703707</v>
      </c>
      <c r="I9276">
        <v>18.5</v>
      </c>
      <c r="J9276">
        <v>18.5</v>
      </c>
      <c r="K9276" t="s">
        <v>8</v>
      </c>
      <c r="L9276" t="s">
        <v>9</v>
      </c>
      <c r="M9276" t="s">
        <v>10</v>
      </c>
      <c r="N9276" t="s">
        <v>11</v>
      </c>
    </row>
    <row r="9277" spans="1:14">
      <c r="A9277">
        <v>9276</v>
      </c>
      <c r="B9277">
        <v>1</v>
      </c>
      <c r="C9277">
        <v>4064</v>
      </c>
      <c r="D9277" t="s">
        <v>50</v>
      </c>
      <c r="E9277">
        <v>1</v>
      </c>
      <c r="F9277" s="2">
        <v>44630</v>
      </c>
      <c r="G9277" s="2" t="str">
        <f t="shared" si="144"/>
        <v>Thursday</v>
      </c>
      <c r="H9277" s="3">
        <v>0.52766203703703707</v>
      </c>
      <c r="I9277">
        <v>16.5</v>
      </c>
      <c r="J9277">
        <v>16.5</v>
      </c>
      <c r="K9277" t="s">
        <v>8</v>
      </c>
      <c r="L9277" t="s">
        <v>4</v>
      </c>
      <c r="M9277" t="s">
        <v>34</v>
      </c>
      <c r="N9277" t="s">
        <v>35</v>
      </c>
    </row>
    <row r="9278" spans="1:14">
      <c r="A9278">
        <v>9277</v>
      </c>
      <c r="B9278">
        <v>1</v>
      </c>
      <c r="C9278">
        <v>4064</v>
      </c>
      <c r="D9278" t="s">
        <v>60</v>
      </c>
      <c r="E9278">
        <v>1</v>
      </c>
      <c r="F9278" s="2">
        <v>44630</v>
      </c>
      <c r="G9278" s="2" t="str">
        <f t="shared" si="144"/>
        <v>Thursday</v>
      </c>
      <c r="H9278" s="3">
        <v>0.52766203703703707</v>
      </c>
      <c r="I9278">
        <v>20.75</v>
      </c>
      <c r="J9278">
        <v>20.75</v>
      </c>
      <c r="K9278" t="s">
        <v>8</v>
      </c>
      <c r="L9278" t="s">
        <v>24</v>
      </c>
      <c r="M9278" t="s">
        <v>44</v>
      </c>
      <c r="N9278" t="s">
        <v>45</v>
      </c>
    </row>
    <row r="9279" spans="1:14">
      <c r="A9279">
        <v>9278</v>
      </c>
      <c r="B9279">
        <v>1</v>
      </c>
      <c r="C9279">
        <v>4064</v>
      </c>
      <c r="D9279" t="s">
        <v>30</v>
      </c>
      <c r="E9279">
        <v>1</v>
      </c>
      <c r="F9279" s="2">
        <v>44630</v>
      </c>
      <c r="G9279" s="2" t="str">
        <f t="shared" si="144"/>
        <v>Thursday</v>
      </c>
      <c r="H9279" s="3">
        <v>0.52766203703703707</v>
      </c>
      <c r="I9279">
        <v>12.5</v>
      </c>
      <c r="J9279">
        <v>12.5</v>
      </c>
      <c r="K9279" t="s">
        <v>20</v>
      </c>
      <c r="L9279" t="s">
        <v>4</v>
      </c>
      <c r="M9279" t="s">
        <v>31</v>
      </c>
      <c r="N9279" t="s">
        <v>32</v>
      </c>
    </row>
    <row r="9280" spans="1:14">
      <c r="A9280">
        <v>9279</v>
      </c>
      <c r="B9280">
        <v>1</v>
      </c>
      <c r="C9280">
        <v>4064</v>
      </c>
      <c r="D9280" t="s">
        <v>55</v>
      </c>
      <c r="E9280">
        <v>1</v>
      </c>
      <c r="F9280" s="2">
        <v>44630</v>
      </c>
      <c r="G9280" s="2" t="str">
        <f t="shared" si="144"/>
        <v>Thursday</v>
      </c>
      <c r="H9280" s="3">
        <v>0.52766203703703707</v>
      </c>
      <c r="I9280">
        <v>9.75</v>
      </c>
      <c r="J9280">
        <v>9.75</v>
      </c>
      <c r="K9280" t="s">
        <v>3</v>
      </c>
      <c r="L9280" t="s">
        <v>4</v>
      </c>
      <c r="M9280" t="s">
        <v>31</v>
      </c>
      <c r="N9280" t="s">
        <v>32</v>
      </c>
    </row>
    <row r="9281" spans="1:14">
      <c r="A9281">
        <v>9280</v>
      </c>
      <c r="B9281">
        <v>1</v>
      </c>
      <c r="C9281">
        <v>4064</v>
      </c>
      <c r="D9281" t="s">
        <v>64</v>
      </c>
      <c r="E9281">
        <v>1</v>
      </c>
      <c r="F9281" s="2">
        <v>44630</v>
      </c>
      <c r="G9281" s="2" t="str">
        <f t="shared" si="144"/>
        <v>Thursday</v>
      </c>
      <c r="H9281" s="3">
        <v>0.52766203703703707</v>
      </c>
      <c r="I9281">
        <v>20.75</v>
      </c>
      <c r="J9281">
        <v>20.75</v>
      </c>
      <c r="K9281" t="s">
        <v>8</v>
      </c>
      <c r="L9281" t="s">
        <v>24</v>
      </c>
      <c r="M9281" t="s">
        <v>65</v>
      </c>
      <c r="N9281" t="s">
        <v>66</v>
      </c>
    </row>
    <row r="9282" spans="1:14">
      <c r="A9282">
        <v>9281</v>
      </c>
      <c r="B9282">
        <v>1</v>
      </c>
      <c r="C9282">
        <v>4064</v>
      </c>
      <c r="D9282" t="s">
        <v>117</v>
      </c>
      <c r="E9282">
        <v>1</v>
      </c>
      <c r="F9282" s="2">
        <v>44630</v>
      </c>
      <c r="G9282" s="2" t="str">
        <f t="shared" si="144"/>
        <v>Thursday</v>
      </c>
      <c r="H9282" s="3">
        <v>0.52766203703703707</v>
      </c>
      <c r="I9282">
        <v>20.75</v>
      </c>
      <c r="J9282">
        <v>20.75</v>
      </c>
      <c r="K9282" t="s">
        <v>8</v>
      </c>
      <c r="L9282" t="s">
        <v>24</v>
      </c>
      <c r="M9282" t="s">
        <v>118</v>
      </c>
      <c r="N9282" t="s">
        <v>119</v>
      </c>
    </row>
    <row r="9283" spans="1:14">
      <c r="A9283">
        <v>9282</v>
      </c>
      <c r="B9283">
        <v>1</v>
      </c>
      <c r="C9283">
        <v>4064</v>
      </c>
      <c r="D9283" t="s">
        <v>67</v>
      </c>
      <c r="E9283">
        <v>1</v>
      </c>
      <c r="F9283" s="2">
        <v>44630</v>
      </c>
      <c r="G9283" s="2" t="str">
        <f t="shared" ref="G9283:G9346" si="145">TEXT(F9283,"dddd")</f>
        <v>Thursday</v>
      </c>
      <c r="H9283" s="3">
        <v>0.52766203703703707</v>
      </c>
      <c r="I9283">
        <v>16</v>
      </c>
      <c r="J9283">
        <v>16</v>
      </c>
      <c r="K9283" t="s">
        <v>20</v>
      </c>
      <c r="L9283" t="s">
        <v>9</v>
      </c>
      <c r="M9283" t="s">
        <v>68</v>
      </c>
      <c r="N9283" t="s">
        <v>69</v>
      </c>
    </row>
    <row r="9284" spans="1:14">
      <c r="A9284">
        <v>9283</v>
      </c>
      <c r="B9284">
        <v>1</v>
      </c>
      <c r="C9284">
        <v>4065</v>
      </c>
      <c r="D9284" t="s">
        <v>23</v>
      </c>
      <c r="E9284">
        <v>1</v>
      </c>
      <c r="F9284" s="2">
        <v>44630</v>
      </c>
      <c r="G9284" s="2" t="str">
        <f t="shared" si="145"/>
        <v>Thursday</v>
      </c>
      <c r="H9284" s="3">
        <v>0.53274305555555557</v>
      </c>
      <c r="I9284">
        <v>20.75</v>
      </c>
      <c r="J9284">
        <v>20.75</v>
      </c>
      <c r="K9284" t="s">
        <v>8</v>
      </c>
      <c r="L9284" t="s">
        <v>24</v>
      </c>
      <c r="M9284" t="s">
        <v>25</v>
      </c>
      <c r="N9284" t="s">
        <v>26</v>
      </c>
    </row>
    <row r="9285" spans="1:14">
      <c r="A9285">
        <v>9284</v>
      </c>
      <c r="B9285">
        <v>1</v>
      </c>
      <c r="C9285">
        <v>4066</v>
      </c>
      <c r="D9285" t="s">
        <v>2</v>
      </c>
      <c r="E9285">
        <v>1</v>
      </c>
      <c r="F9285" s="2">
        <v>44630</v>
      </c>
      <c r="G9285" s="2" t="str">
        <f t="shared" si="145"/>
        <v>Thursday</v>
      </c>
      <c r="H9285" s="3">
        <v>0.53525462962962966</v>
      </c>
      <c r="I9285">
        <v>12</v>
      </c>
      <c r="J9285">
        <v>12</v>
      </c>
      <c r="K9285" t="s">
        <v>3</v>
      </c>
      <c r="L9285" t="s">
        <v>4</v>
      </c>
      <c r="M9285" t="s">
        <v>5</v>
      </c>
      <c r="N9285" t="s">
        <v>6</v>
      </c>
    </row>
    <row r="9286" spans="1:14">
      <c r="A9286">
        <v>9285</v>
      </c>
      <c r="B9286">
        <v>1</v>
      </c>
      <c r="C9286">
        <v>4067</v>
      </c>
      <c r="D9286" t="s">
        <v>110</v>
      </c>
      <c r="E9286">
        <v>1</v>
      </c>
      <c r="F9286" s="2">
        <v>44630</v>
      </c>
      <c r="G9286" s="2" t="str">
        <f t="shared" si="145"/>
        <v>Thursday</v>
      </c>
      <c r="H9286" s="3">
        <v>0.53721064814814812</v>
      </c>
      <c r="I9286">
        <v>12</v>
      </c>
      <c r="J9286">
        <v>12</v>
      </c>
      <c r="K9286" t="s">
        <v>3</v>
      </c>
      <c r="L9286" t="s">
        <v>9</v>
      </c>
      <c r="M9286" t="s">
        <v>80</v>
      </c>
      <c r="N9286" t="s">
        <v>81</v>
      </c>
    </row>
    <row r="9287" spans="1:14">
      <c r="A9287">
        <v>9286</v>
      </c>
      <c r="B9287">
        <v>1</v>
      </c>
      <c r="C9287">
        <v>4068</v>
      </c>
      <c r="D9287" t="s">
        <v>2</v>
      </c>
      <c r="E9287">
        <v>1</v>
      </c>
      <c r="F9287" s="2">
        <v>44630</v>
      </c>
      <c r="G9287" s="2" t="str">
        <f t="shared" si="145"/>
        <v>Thursday</v>
      </c>
      <c r="H9287" s="3">
        <v>0.53935185185185186</v>
      </c>
      <c r="I9287">
        <v>12</v>
      </c>
      <c r="J9287">
        <v>12</v>
      </c>
      <c r="K9287" t="s">
        <v>3</v>
      </c>
      <c r="L9287" t="s">
        <v>4</v>
      </c>
      <c r="M9287" t="s">
        <v>5</v>
      </c>
      <c r="N9287" t="s">
        <v>6</v>
      </c>
    </row>
    <row r="9288" spans="1:14">
      <c r="A9288">
        <v>9287</v>
      </c>
      <c r="B9288">
        <v>1</v>
      </c>
      <c r="C9288">
        <v>4068</v>
      </c>
      <c r="D9288" t="s">
        <v>61</v>
      </c>
      <c r="E9288">
        <v>1</v>
      </c>
      <c r="F9288" s="2">
        <v>44630</v>
      </c>
      <c r="G9288" s="2" t="str">
        <f t="shared" si="145"/>
        <v>Thursday</v>
      </c>
      <c r="H9288" s="3">
        <v>0.53935185185185186</v>
      </c>
      <c r="I9288">
        <v>16.75</v>
      </c>
      <c r="J9288">
        <v>16.75</v>
      </c>
      <c r="K9288" t="s">
        <v>20</v>
      </c>
      <c r="L9288" t="s">
        <v>13</v>
      </c>
      <c r="M9288" t="s">
        <v>62</v>
      </c>
      <c r="N9288" t="s">
        <v>63</v>
      </c>
    </row>
    <row r="9289" spans="1:14">
      <c r="A9289">
        <v>9288</v>
      </c>
      <c r="B9289">
        <v>1</v>
      </c>
      <c r="C9289">
        <v>4068</v>
      </c>
      <c r="D9289" t="s">
        <v>114</v>
      </c>
      <c r="E9289">
        <v>1</v>
      </c>
      <c r="F9289" s="2">
        <v>44630</v>
      </c>
      <c r="G9289" s="2" t="str">
        <f t="shared" si="145"/>
        <v>Thursday</v>
      </c>
      <c r="H9289" s="3">
        <v>0.53935185185185186</v>
      </c>
      <c r="I9289">
        <v>16</v>
      </c>
      <c r="J9289">
        <v>16</v>
      </c>
      <c r="K9289" t="s">
        <v>20</v>
      </c>
      <c r="L9289" t="s">
        <v>4</v>
      </c>
      <c r="M9289" t="s">
        <v>77</v>
      </c>
      <c r="N9289" t="s">
        <v>78</v>
      </c>
    </row>
    <row r="9290" spans="1:14">
      <c r="A9290">
        <v>9289</v>
      </c>
      <c r="B9290">
        <v>1</v>
      </c>
      <c r="C9290">
        <v>4068</v>
      </c>
      <c r="D9290" t="s">
        <v>79</v>
      </c>
      <c r="E9290">
        <v>1</v>
      </c>
      <c r="F9290" s="2">
        <v>44630</v>
      </c>
      <c r="G9290" s="2" t="str">
        <f t="shared" si="145"/>
        <v>Thursday</v>
      </c>
      <c r="H9290" s="3">
        <v>0.53935185185185186</v>
      </c>
      <c r="I9290">
        <v>16</v>
      </c>
      <c r="J9290">
        <v>16</v>
      </c>
      <c r="K9290" t="s">
        <v>20</v>
      </c>
      <c r="L9290" t="s">
        <v>9</v>
      </c>
      <c r="M9290" t="s">
        <v>80</v>
      </c>
      <c r="N9290" t="s">
        <v>81</v>
      </c>
    </row>
    <row r="9291" spans="1:14">
      <c r="A9291">
        <v>9290</v>
      </c>
      <c r="B9291">
        <v>1</v>
      </c>
      <c r="C9291">
        <v>4069</v>
      </c>
      <c r="D9291" t="s">
        <v>83</v>
      </c>
      <c r="E9291">
        <v>1</v>
      </c>
      <c r="F9291" s="2">
        <v>44630</v>
      </c>
      <c r="G9291" s="2" t="str">
        <f t="shared" si="145"/>
        <v>Thursday</v>
      </c>
      <c r="H9291" s="3">
        <v>0.54484953703703709</v>
      </c>
      <c r="I9291">
        <v>14.75</v>
      </c>
      <c r="J9291">
        <v>14.75</v>
      </c>
      <c r="K9291" t="s">
        <v>20</v>
      </c>
      <c r="L9291" t="s">
        <v>9</v>
      </c>
      <c r="M9291" t="s">
        <v>17</v>
      </c>
      <c r="N9291" t="s">
        <v>18</v>
      </c>
    </row>
    <row r="9292" spans="1:14">
      <c r="A9292">
        <v>9291</v>
      </c>
      <c r="B9292">
        <v>1</v>
      </c>
      <c r="C9292">
        <v>4070</v>
      </c>
      <c r="D9292" t="s">
        <v>51</v>
      </c>
      <c r="E9292">
        <v>1</v>
      </c>
      <c r="F9292" s="2">
        <v>44630</v>
      </c>
      <c r="G9292" s="2" t="str">
        <f t="shared" si="145"/>
        <v>Thursday</v>
      </c>
      <c r="H9292" s="3">
        <v>0.54829861111111111</v>
      </c>
      <c r="I9292">
        <v>12</v>
      </c>
      <c r="J9292">
        <v>12</v>
      </c>
      <c r="K9292" t="s">
        <v>3</v>
      </c>
      <c r="L9292" t="s">
        <v>4</v>
      </c>
      <c r="M9292" t="s">
        <v>21</v>
      </c>
      <c r="N9292" t="s">
        <v>22</v>
      </c>
    </row>
    <row r="9293" spans="1:14">
      <c r="A9293">
        <v>9292</v>
      </c>
      <c r="B9293">
        <v>1</v>
      </c>
      <c r="C9293">
        <v>4070</v>
      </c>
      <c r="D9293" t="s">
        <v>40</v>
      </c>
      <c r="E9293">
        <v>1</v>
      </c>
      <c r="F9293" s="2">
        <v>44630</v>
      </c>
      <c r="G9293" s="2" t="str">
        <f t="shared" si="145"/>
        <v>Thursday</v>
      </c>
      <c r="H9293" s="3">
        <v>0.54829861111111111</v>
      </c>
      <c r="I9293">
        <v>20.25</v>
      </c>
      <c r="J9293">
        <v>20.25</v>
      </c>
      <c r="K9293" t="s">
        <v>8</v>
      </c>
      <c r="L9293" t="s">
        <v>9</v>
      </c>
      <c r="M9293" t="s">
        <v>41</v>
      </c>
      <c r="N9293" t="s">
        <v>42</v>
      </c>
    </row>
    <row r="9294" spans="1:14">
      <c r="A9294">
        <v>9293</v>
      </c>
      <c r="B9294">
        <v>1</v>
      </c>
      <c r="C9294">
        <v>4071</v>
      </c>
      <c r="D9294" t="s">
        <v>103</v>
      </c>
      <c r="E9294">
        <v>1</v>
      </c>
      <c r="F9294" s="2">
        <v>44630</v>
      </c>
      <c r="G9294" s="2" t="str">
        <f t="shared" si="145"/>
        <v>Thursday</v>
      </c>
      <c r="H9294" s="3">
        <v>0.54967592592592596</v>
      </c>
      <c r="I9294">
        <v>20.5</v>
      </c>
      <c r="J9294">
        <v>20.5</v>
      </c>
      <c r="K9294" t="s">
        <v>8</v>
      </c>
      <c r="L9294" t="s">
        <v>4</v>
      </c>
      <c r="M9294" t="s">
        <v>21</v>
      </c>
      <c r="N9294" t="s">
        <v>22</v>
      </c>
    </row>
    <row r="9295" spans="1:14">
      <c r="A9295">
        <v>9294</v>
      </c>
      <c r="B9295">
        <v>1</v>
      </c>
      <c r="C9295">
        <v>4072</v>
      </c>
      <c r="D9295" t="s">
        <v>46</v>
      </c>
      <c r="E9295">
        <v>1</v>
      </c>
      <c r="F9295" s="2">
        <v>44630</v>
      </c>
      <c r="G9295" s="2" t="str">
        <f t="shared" si="145"/>
        <v>Thursday</v>
      </c>
      <c r="H9295" s="3">
        <v>0.5554513888888889</v>
      </c>
      <c r="I9295">
        <v>16.75</v>
      </c>
      <c r="J9295">
        <v>16.75</v>
      </c>
      <c r="K9295" t="s">
        <v>20</v>
      </c>
      <c r="L9295" t="s">
        <v>13</v>
      </c>
      <c r="M9295" t="s">
        <v>47</v>
      </c>
      <c r="N9295" t="s">
        <v>48</v>
      </c>
    </row>
    <row r="9296" spans="1:14">
      <c r="A9296">
        <v>9295</v>
      </c>
      <c r="B9296">
        <v>1</v>
      </c>
      <c r="C9296">
        <v>4072</v>
      </c>
      <c r="D9296" t="s">
        <v>19</v>
      </c>
      <c r="E9296">
        <v>1</v>
      </c>
      <c r="F9296" s="2">
        <v>44630</v>
      </c>
      <c r="G9296" s="2" t="str">
        <f t="shared" si="145"/>
        <v>Thursday</v>
      </c>
      <c r="H9296" s="3">
        <v>0.5554513888888889</v>
      </c>
      <c r="I9296">
        <v>16</v>
      </c>
      <c r="J9296">
        <v>16</v>
      </c>
      <c r="K9296" t="s">
        <v>20</v>
      </c>
      <c r="L9296" t="s">
        <v>4</v>
      </c>
      <c r="M9296" t="s">
        <v>21</v>
      </c>
      <c r="N9296" t="s">
        <v>22</v>
      </c>
    </row>
    <row r="9297" spans="1:14">
      <c r="A9297">
        <v>9296</v>
      </c>
      <c r="B9297">
        <v>1</v>
      </c>
      <c r="C9297">
        <v>4072</v>
      </c>
      <c r="D9297" t="s">
        <v>100</v>
      </c>
      <c r="E9297">
        <v>1</v>
      </c>
      <c r="F9297" s="2">
        <v>44630</v>
      </c>
      <c r="G9297" s="2" t="str">
        <f t="shared" si="145"/>
        <v>Thursday</v>
      </c>
      <c r="H9297" s="3">
        <v>0.5554513888888889</v>
      </c>
      <c r="I9297">
        <v>16.75</v>
      </c>
      <c r="J9297">
        <v>16.75</v>
      </c>
      <c r="K9297" t="s">
        <v>20</v>
      </c>
      <c r="L9297" t="s">
        <v>9</v>
      </c>
      <c r="M9297" t="s">
        <v>101</v>
      </c>
      <c r="N9297" t="s">
        <v>102</v>
      </c>
    </row>
    <row r="9298" spans="1:14">
      <c r="A9298">
        <v>9297</v>
      </c>
      <c r="B9298">
        <v>1</v>
      </c>
      <c r="C9298">
        <v>4072</v>
      </c>
      <c r="D9298" t="s">
        <v>79</v>
      </c>
      <c r="E9298">
        <v>1</v>
      </c>
      <c r="F9298" s="2">
        <v>44630</v>
      </c>
      <c r="G9298" s="2" t="str">
        <f t="shared" si="145"/>
        <v>Thursday</v>
      </c>
      <c r="H9298" s="3">
        <v>0.5554513888888889</v>
      </c>
      <c r="I9298">
        <v>16</v>
      </c>
      <c r="J9298">
        <v>16</v>
      </c>
      <c r="K9298" t="s">
        <v>20</v>
      </c>
      <c r="L9298" t="s">
        <v>9</v>
      </c>
      <c r="M9298" t="s">
        <v>80</v>
      </c>
      <c r="N9298" t="s">
        <v>81</v>
      </c>
    </row>
    <row r="9299" spans="1:14">
      <c r="A9299">
        <v>9298</v>
      </c>
      <c r="B9299">
        <v>1</v>
      </c>
      <c r="C9299">
        <v>4073</v>
      </c>
      <c r="D9299" t="s">
        <v>16</v>
      </c>
      <c r="E9299">
        <v>1</v>
      </c>
      <c r="F9299" s="2">
        <v>44630</v>
      </c>
      <c r="G9299" s="2" t="str">
        <f t="shared" si="145"/>
        <v>Thursday</v>
      </c>
      <c r="H9299" s="3">
        <v>0.55928240740740742</v>
      </c>
      <c r="I9299">
        <v>17.95</v>
      </c>
      <c r="J9299">
        <v>17.95</v>
      </c>
      <c r="K9299" t="s">
        <v>8</v>
      </c>
      <c r="L9299" t="s">
        <v>9</v>
      </c>
      <c r="M9299" t="s">
        <v>17</v>
      </c>
      <c r="N9299" t="s">
        <v>18</v>
      </c>
    </row>
    <row r="9300" spans="1:14">
      <c r="A9300">
        <v>9299</v>
      </c>
      <c r="B9300">
        <v>1</v>
      </c>
      <c r="C9300">
        <v>4073</v>
      </c>
      <c r="D9300" t="s">
        <v>64</v>
      </c>
      <c r="E9300">
        <v>1</v>
      </c>
      <c r="F9300" s="2">
        <v>44630</v>
      </c>
      <c r="G9300" s="2" t="str">
        <f t="shared" si="145"/>
        <v>Thursday</v>
      </c>
      <c r="H9300" s="3">
        <v>0.55928240740740742</v>
      </c>
      <c r="I9300">
        <v>20.75</v>
      </c>
      <c r="J9300">
        <v>20.75</v>
      </c>
      <c r="K9300" t="s">
        <v>8</v>
      </c>
      <c r="L9300" t="s">
        <v>24</v>
      </c>
      <c r="M9300" t="s">
        <v>65</v>
      </c>
      <c r="N9300" t="s">
        <v>66</v>
      </c>
    </row>
    <row r="9301" spans="1:14">
      <c r="A9301">
        <v>9300</v>
      </c>
      <c r="B9301">
        <v>1</v>
      </c>
      <c r="C9301">
        <v>4073</v>
      </c>
      <c r="D9301" t="s">
        <v>111</v>
      </c>
      <c r="E9301">
        <v>1</v>
      </c>
      <c r="F9301" s="2">
        <v>44630</v>
      </c>
      <c r="G9301" s="2" t="str">
        <f t="shared" si="145"/>
        <v>Thursday</v>
      </c>
      <c r="H9301" s="3">
        <v>0.55928240740740742</v>
      </c>
      <c r="I9301">
        <v>12</v>
      </c>
      <c r="J9301">
        <v>12</v>
      </c>
      <c r="K9301" t="s">
        <v>3</v>
      </c>
      <c r="L9301" t="s">
        <v>9</v>
      </c>
      <c r="M9301" t="s">
        <v>68</v>
      </c>
      <c r="N9301" t="s">
        <v>69</v>
      </c>
    </row>
    <row r="9302" spans="1:14">
      <c r="A9302">
        <v>9301</v>
      </c>
      <c r="B9302">
        <v>1</v>
      </c>
      <c r="C9302">
        <v>4074</v>
      </c>
      <c r="D9302" t="s">
        <v>12</v>
      </c>
      <c r="E9302">
        <v>1</v>
      </c>
      <c r="F9302" s="2">
        <v>44630</v>
      </c>
      <c r="G9302" s="2" t="str">
        <f t="shared" si="145"/>
        <v>Thursday</v>
      </c>
      <c r="H9302" s="3">
        <v>0.56478009259259265</v>
      </c>
      <c r="I9302">
        <v>20.75</v>
      </c>
      <c r="J9302">
        <v>20.75</v>
      </c>
      <c r="K9302" t="s">
        <v>8</v>
      </c>
      <c r="L9302" t="s">
        <v>13</v>
      </c>
      <c r="M9302" t="s">
        <v>14</v>
      </c>
      <c r="N9302" t="s">
        <v>15</v>
      </c>
    </row>
    <row r="9303" spans="1:14">
      <c r="A9303">
        <v>9302</v>
      </c>
      <c r="B9303">
        <v>1</v>
      </c>
      <c r="C9303">
        <v>4075</v>
      </c>
      <c r="D9303" t="s">
        <v>125</v>
      </c>
      <c r="E9303">
        <v>1</v>
      </c>
      <c r="F9303" s="2">
        <v>44630</v>
      </c>
      <c r="G9303" s="2" t="str">
        <f t="shared" si="145"/>
        <v>Thursday</v>
      </c>
      <c r="H9303" s="3">
        <v>0.57057870370370367</v>
      </c>
      <c r="I9303">
        <v>16.5</v>
      </c>
      <c r="J9303">
        <v>16.5</v>
      </c>
      <c r="K9303" t="s">
        <v>20</v>
      </c>
      <c r="L9303" t="s">
        <v>24</v>
      </c>
      <c r="M9303" t="s">
        <v>25</v>
      </c>
      <c r="N9303" t="s">
        <v>26</v>
      </c>
    </row>
    <row r="9304" spans="1:14">
      <c r="A9304">
        <v>9303</v>
      </c>
      <c r="B9304">
        <v>1</v>
      </c>
      <c r="C9304">
        <v>4076</v>
      </c>
      <c r="D9304" t="s">
        <v>108</v>
      </c>
      <c r="E9304">
        <v>1</v>
      </c>
      <c r="F9304" s="2">
        <v>44630</v>
      </c>
      <c r="G9304" s="2" t="str">
        <f t="shared" si="145"/>
        <v>Thursday</v>
      </c>
      <c r="H9304" s="3">
        <v>0.57216435185185188</v>
      </c>
      <c r="I9304">
        <v>12.75</v>
      </c>
      <c r="J9304">
        <v>12.75</v>
      </c>
      <c r="K9304" t="s">
        <v>3</v>
      </c>
      <c r="L9304" t="s">
        <v>13</v>
      </c>
      <c r="M9304" t="s">
        <v>28</v>
      </c>
      <c r="N9304" t="s">
        <v>29</v>
      </c>
    </row>
    <row r="9305" spans="1:14">
      <c r="A9305">
        <v>9304</v>
      </c>
      <c r="B9305">
        <v>1</v>
      </c>
      <c r="C9305">
        <v>4076</v>
      </c>
      <c r="D9305" t="s">
        <v>83</v>
      </c>
      <c r="E9305">
        <v>1</v>
      </c>
      <c r="F9305" s="2">
        <v>44630</v>
      </c>
      <c r="G9305" s="2" t="str">
        <f t="shared" si="145"/>
        <v>Thursday</v>
      </c>
      <c r="H9305" s="3">
        <v>0.57216435185185188</v>
      </c>
      <c r="I9305">
        <v>14.75</v>
      </c>
      <c r="J9305">
        <v>14.75</v>
      </c>
      <c r="K9305" t="s">
        <v>20</v>
      </c>
      <c r="L9305" t="s">
        <v>9</v>
      </c>
      <c r="M9305" t="s">
        <v>17</v>
      </c>
      <c r="N9305" t="s">
        <v>18</v>
      </c>
    </row>
    <row r="9306" spans="1:14">
      <c r="A9306">
        <v>9305</v>
      </c>
      <c r="B9306">
        <v>1</v>
      </c>
      <c r="C9306">
        <v>4077</v>
      </c>
      <c r="D9306" t="s">
        <v>144</v>
      </c>
      <c r="E9306">
        <v>1</v>
      </c>
      <c r="F9306" s="2">
        <v>44630</v>
      </c>
      <c r="G9306" s="2" t="str">
        <f t="shared" si="145"/>
        <v>Thursday</v>
      </c>
      <c r="H9306" s="3">
        <v>0.57998842592592592</v>
      </c>
      <c r="I9306">
        <v>12.75</v>
      </c>
      <c r="J9306">
        <v>12.75</v>
      </c>
      <c r="K9306" t="s">
        <v>3</v>
      </c>
      <c r="L9306" t="s">
        <v>13</v>
      </c>
      <c r="M9306" t="s">
        <v>131</v>
      </c>
      <c r="N9306" t="s">
        <v>132</v>
      </c>
    </row>
    <row r="9307" spans="1:14">
      <c r="A9307">
        <v>9306</v>
      </c>
      <c r="B9307">
        <v>1</v>
      </c>
      <c r="C9307">
        <v>4077</v>
      </c>
      <c r="D9307" t="s">
        <v>51</v>
      </c>
      <c r="E9307">
        <v>1</v>
      </c>
      <c r="F9307" s="2">
        <v>44630</v>
      </c>
      <c r="G9307" s="2" t="str">
        <f t="shared" si="145"/>
        <v>Thursday</v>
      </c>
      <c r="H9307" s="3">
        <v>0.57998842592592592</v>
      </c>
      <c r="I9307">
        <v>12</v>
      </c>
      <c r="J9307">
        <v>12</v>
      </c>
      <c r="K9307" t="s">
        <v>3</v>
      </c>
      <c r="L9307" t="s">
        <v>4</v>
      </c>
      <c r="M9307" t="s">
        <v>21</v>
      </c>
      <c r="N9307" t="s">
        <v>22</v>
      </c>
    </row>
    <row r="9308" spans="1:14">
      <c r="A9308">
        <v>9307</v>
      </c>
      <c r="B9308">
        <v>1</v>
      </c>
      <c r="C9308">
        <v>4077</v>
      </c>
      <c r="D9308" t="s">
        <v>50</v>
      </c>
      <c r="E9308">
        <v>1</v>
      </c>
      <c r="F9308" s="2">
        <v>44630</v>
      </c>
      <c r="G9308" s="2" t="str">
        <f t="shared" si="145"/>
        <v>Thursday</v>
      </c>
      <c r="H9308" s="3">
        <v>0.57998842592592592</v>
      </c>
      <c r="I9308">
        <v>16.5</v>
      </c>
      <c r="J9308">
        <v>16.5</v>
      </c>
      <c r="K9308" t="s">
        <v>8</v>
      </c>
      <c r="L9308" t="s">
        <v>4</v>
      </c>
      <c r="M9308" t="s">
        <v>34</v>
      </c>
      <c r="N9308" t="s">
        <v>35</v>
      </c>
    </row>
    <row r="9309" spans="1:14">
      <c r="A9309">
        <v>9308</v>
      </c>
      <c r="B9309">
        <v>1</v>
      </c>
      <c r="C9309">
        <v>4077</v>
      </c>
      <c r="D9309" t="s">
        <v>140</v>
      </c>
      <c r="E9309">
        <v>1</v>
      </c>
      <c r="F9309" s="2">
        <v>44630</v>
      </c>
      <c r="G9309" s="2" t="str">
        <f t="shared" si="145"/>
        <v>Thursday</v>
      </c>
      <c r="H9309" s="3">
        <v>0.57998842592592592</v>
      </c>
      <c r="I9309">
        <v>12.75</v>
      </c>
      <c r="J9309">
        <v>12.75</v>
      </c>
      <c r="K9309" t="s">
        <v>3</v>
      </c>
      <c r="L9309" t="s">
        <v>9</v>
      </c>
      <c r="M9309" t="s">
        <v>101</v>
      </c>
      <c r="N9309" t="s">
        <v>102</v>
      </c>
    </row>
    <row r="9310" spans="1:14">
      <c r="A9310">
        <v>9309</v>
      </c>
      <c r="B9310">
        <v>1</v>
      </c>
      <c r="C9310">
        <v>4077</v>
      </c>
      <c r="D9310" t="s">
        <v>106</v>
      </c>
      <c r="E9310">
        <v>1</v>
      </c>
      <c r="F9310" s="2">
        <v>44630</v>
      </c>
      <c r="G9310" s="2" t="str">
        <f t="shared" si="145"/>
        <v>Thursday</v>
      </c>
      <c r="H9310" s="3">
        <v>0.57998842592592592</v>
      </c>
      <c r="I9310">
        <v>16</v>
      </c>
      <c r="J9310">
        <v>16</v>
      </c>
      <c r="K9310" t="s">
        <v>20</v>
      </c>
      <c r="L9310" t="s">
        <v>9</v>
      </c>
      <c r="M9310" t="s">
        <v>41</v>
      </c>
      <c r="N9310" t="s">
        <v>42</v>
      </c>
    </row>
    <row r="9311" spans="1:14">
      <c r="A9311">
        <v>9310</v>
      </c>
      <c r="B9311">
        <v>1</v>
      </c>
      <c r="C9311">
        <v>4077</v>
      </c>
      <c r="D9311" t="s">
        <v>82</v>
      </c>
      <c r="E9311">
        <v>1</v>
      </c>
      <c r="F9311" s="2">
        <v>44630</v>
      </c>
      <c r="G9311" s="2" t="str">
        <f t="shared" si="145"/>
        <v>Thursday</v>
      </c>
      <c r="H9311" s="3">
        <v>0.57998842592592592</v>
      </c>
      <c r="I9311">
        <v>20.25</v>
      </c>
      <c r="J9311">
        <v>20.25</v>
      </c>
      <c r="K9311" t="s">
        <v>8</v>
      </c>
      <c r="L9311" t="s">
        <v>24</v>
      </c>
      <c r="M9311" t="s">
        <v>58</v>
      </c>
      <c r="N9311" t="s">
        <v>59</v>
      </c>
    </row>
    <row r="9312" spans="1:14">
      <c r="A9312">
        <v>9311</v>
      </c>
      <c r="B9312">
        <v>1</v>
      </c>
      <c r="C9312">
        <v>4077</v>
      </c>
      <c r="D9312" t="s">
        <v>150</v>
      </c>
      <c r="E9312">
        <v>1</v>
      </c>
      <c r="F9312" s="2">
        <v>44630</v>
      </c>
      <c r="G9312" s="2" t="str">
        <f t="shared" si="145"/>
        <v>Thursday</v>
      </c>
      <c r="H9312" s="3">
        <v>0.57998842592592592</v>
      </c>
      <c r="I9312">
        <v>20.75</v>
      </c>
      <c r="J9312">
        <v>20.75</v>
      </c>
      <c r="K9312" t="s">
        <v>8</v>
      </c>
      <c r="L9312" t="s">
        <v>9</v>
      </c>
      <c r="M9312" t="s">
        <v>121</v>
      </c>
      <c r="N9312" t="s">
        <v>122</v>
      </c>
    </row>
    <row r="9313" spans="1:14">
      <c r="A9313">
        <v>9312</v>
      </c>
      <c r="B9313">
        <v>1</v>
      </c>
      <c r="C9313">
        <v>4077</v>
      </c>
      <c r="D9313" t="s">
        <v>12</v>
      </c>
      <c r="E9313">
        <v>1</v>
      </c>
      <c r="F9313" s="2">
        <v>44630</v>
      </c>
      <c r="G9313" s="2" t="str">
        <f t="shared" si="145"/>
        <v>Thursday</v>
      </c>
      <c r="H9313" s="3">
        <v>0.57998842592592592</v>
      </c>
      <c r="I9313">
        <v>20.75</v>
      </c>
      <c r="J9313">
        <v>20.75</v>
      </c>
      <c r="K9313" t="s">
        <v>8</v>
      </c>
      <c r="L9313" t="s">
        <v>13</v>
      </c>
      <c r="M9313" t="s">
        <v>14</v>
      </c>
      <c r="N9313" t="s">
        <v>15</v>
      </c>
    </row>
    <row r="9314" spans="1:14">
      <c r="A9314">
        <v>9313</v>
      </c>
      <c r="B9314">
        <v>1</v>
      </c>
      <c r="C9314">
        <v>4077</v>
      </c>
      <c r="D9314" t="s">
        <v>67</v>
      </c>
      <c r="E9314">
        <v>1</v>
      </c>
      <c r="F9314" s="2">
        <v>44630</v>
      </c>
      <c r="G9314" s="2" t="str">
        <f t="shared" si="145"/>
        <v>Thursday</v>
      </c>
      <c r="H9314" s="3">
        <v>0.57998842592592592</v>
      </c>
      <c r="I9314">
        <v>16</v>
      </c>
      <c r="J9314">
        <v>16</v>
      </c>
      <c r="K9314" t="s">
        <v>20</v>
      </c>
      <c r="L9314" t="s">
        <v>9</v>
      </c>
      <c r="M9314" t="s">
        <v>68</v>
      </c>
      <c r="N9314" t="s">
        <v>69</v>
      </c>
    </row>
    <row r="9315" spans="1:14">
      <c r="A9315">
        <v>9314</v>
      </c>
      <c r="B9315">
        <v>1</v>
      </c>
      <c r="C9315">
        <v>4078</v>
      </c>
      <c r="D9315" t="s">
        <v>16</v>
      </c>
      <c r="E9315">
        <v>1</v>
      </c>
      <c r="F9315" s="2">
        <v>44630</v>
      </c>
      <c r="G9315" s="2" t="str">
        <f t="shared" si="145"/>
        <v>Thursday</v>
      </c>
      <c r="H9315" s="3">
        <v>0.58797453703703706</v>
      </c>
      <c r="I9315">
        <v>17.95</v>
      </c>
      <c r="J9315">
        <v>17.95</v>
      </c>
      <c r="K9315" t="s">
        <v>8</v>
      </c>
      <c r="L9315" t="s">
        <v>9</v>
      </c>
      <c r="M9315" t="s">
        <v>17</v>
      </c>
      <c r="N9315" t="s">
        <v>18</v>
      </c>
    </row>
    <row r="9316" spans="1:14">
      <c r="A9316">
        <v>9315</v>
      </c>
      <c r="B9316">
        <v>1</v>
      </c>
      <c r="C9316">
        <v>4078</v>
      </c>
      <c r="D9316" t="s">
        <v>33</v>
      </c>
      <c r="E9316">
        <v>1</v>
      </c>
      <c r="F9316" s="2">
        <v>44630</v>
      </c>
      <c r="G9316" s="2" t="str">
        <f t="shared" si="145"/>
        <v>Thursday</v>
      </c>
      <c r="H9316" s="3">
        <v>0.58797453703703706</v>
      </c>
      <c r="I9316">
        <v>10.5</v>
      </c>
      <c r="J9316">
        <v>10.5</v>
      </c>
      <c r="K9316" t="s">
        <v>3</v>
      </c>
      <c r="L9316" t="s">
        <v>4</v>
      </c>
      <c r="M9316" t="s">
        <v>34</v>
      </c>
      <c r="N9316" t="s">
        <v>35</v>
      </c>
    </row>
    <row r="9317" spans="1:14">
      <c r="A9317">
        <v>9316</v>
      </c>
      <c r="B9317">
        <v>1</v>
      </c>
      <c r="C9317">
        <v>4078</v>
      </c>
      <c r="D9317" t="s">
        <v>30</v>
      </c>
      <c r="E9317">
        <v>1</v>
      </c>
      <c r="F9317" s="2">
        <v>44630</v>
      </c>
      <c r="G9317" s="2" t="str">
        <f t="shared" si="145"/>
        <v>Thursday</v>
      </c>
      <c r="H9317" s="3">
        <v>0.58797453703703706</v>
      </c>
      <c r="I9317">
        <v>12.5</v>
      </c>
      <c r="J9317">
        <v>12.5</v>
      </c>
      <c r="K9317" t="s">
        <v>20</v>
      </c>
      <c r="L9317" t="s">
        <v>4</v>
      </c>
      <c r="M9317" t="s">
        <v>31</v>
      </c>
      <c r="N9317" t="s">
        <v>32</v>
      </c>
    </row>
    <row r="9318" spans="1:14">
      <c r="A9318">
        <v>9317</v>
      </c>
      <c r="B9318">
        <v>1</v>
      </c>
      <c r="C9318">
        <v>4078</v>
      </c>
      <c r="D9318" t="s">
        <v>111</v>
      </c>
      <c r="E9318">
        <v>1</v>
      </c>
      <c r="F9318" s="2">
        <v>44630</v>
      </c>
      <c r="G9318" s="2" t="str">
        <f t="shared" si="145"/>
        <v>Thursday</v>
      </c>
      <c r="H9318" s="3">
        <v>0.58797453703703706</v>
      </c>
      <c r="I9318">
        <v>12</v>
      </c>
      <c r="J9318">
        <v>12</v>
      </c>
      <c r="K9318" t="s">
        <v>3</v>
      </c>
      <c r="L9318" t="s">
        <v>9</v>
      </c>
      <c r="M9318" t="s">
        <v>68</v>
      </c>
      <c r="N9318" t="s">
        <v>69</v>
      </c>
    </row>
    <row r="9319" spans="1:14">
      <c r="A9319">
        <v>9318</v>
      </c>
      <c r="B9319">
        <v>1</v>
      </c>
      <c r="C9319">
        <v>4079</v>
      </c>
      <c r="D9319" t="s">
        <v>27</v>
      </c>
      <c r="E9319">
        <v>1</v>
      </c>
      <c r="F9319" s="2">
        <v>44630</v>
      </c>
      <c r="G9319" s="2" t="str">
        <f t="shared" si="145"/>
        <v>Thursday</v>
      </c>
      <c r="H9319" s="3">
        <v>0.6088541666666667</v>
      </c>
      <c r="I9319">
        <v>20.75</v>
      </c>
      <c r="J9319">
        <v>20.75</v>
      </c>
      <c r="K9319" t="s">
        <v>8</v>
      </c>
      <c r="L9319" t="s">
        <v>13</v>
      </c>
      <c r="M9319" t="s">
        <v>28</v>
      </c>
      <c r="N9319" t="s">
        <v>29</v>
      </c>
    </row>
    <row r="9320" spans="1:14">
      <c r="A9320">
        <v>9319</v>
      </c>
      <c r="B9320">
        <v>1</v>
      </c>
      <c r="C9320">
        <v>4080</v>
      </c>
      <c r="D9320" t="s">
        <v>19</v>
      </c>
      <c r="E9320">
        <v>1</v>
      </c>
      <c r="F9320" s="2">
        <v>44630</v>
      </c>
      <c r="G9320" s="2" t="str">
        <f t="shared" si="145"/>
        <v>Thursday</v>
      </c>
      <c r="H9320" s="3">
        <v>0.609837962962963</v>
      </c>
      <c r="I9320">
        <v>16</v>
      </c>
      <c r="J9320">
        <v>16</v>
      </c>
      <c r="K9320" t="s">
        <v>20</v>
      </c>
      <c r="L9320" t="s">
        <v>4</v>
      </c>
      <c r="M9320" t="s">
        <v>21</v>
      </c>
      <c r="N9320" t="s">
        <v>22</v>
      </c>
    </row>
    <row r="9321" spans="1:14">
      <c r="A9321">
        <v>9320</v>
      </c>
      <c r="B9321">
        <v>1</v>
      </c>
      <c r="C9321">
        <v>4080</v>
      </c>
      <c r="D9321" t="s">
        <v>143</v>
      </c>
      <c r="E9321">
        <v>1</v>
      </c>
      <c r="F9321" s="2">
        <v>44630</v>
      </c>
      <c r="G9321" s="2" t="str">
        <f t="shared" si="145"/>
        <v>Thursday</v>
      </c>
      <c r="H9321" s="3">
        <v>0.609837962962963</v>
      </c>
      <c r="I9321">
        <v>12</v>
      </c>
      <c r="J9321">
        <v>12</v>
      </c>
      <c r="K9321" t="s">
        <v>3</v>
      </c>
      <c r="L9321" t="s">
        <v>4</v>
      </c>
      <c r="M9321" t="s">
        <v>89</v>
      </c>
      <c r="N9321" t="s">
        <v>90</v>
      </c>
    </row>
    <row r="9322" spans="1:14">
      <c r="A9322">
        <v>9321</v>
      </c>
      <c r="B9322">
        <v>1</v>
      </c>
      <c r="C9322">
        <v>4081</v>
      </c>
      <c r="D9322" t="s">
        <v>36</v>
      </c>
      <c r="E9322">
        <v>1</v>
      </c>
      <c r="F9322" s="2">
        <v>44630</v>
      </c>
      <c r="G9322" s="2" t="str">
        <f t="shared" si="145"/>
        <v>Thursday</v>
      </c>
      <c r="H9322" s="3">
        <v>0.61226851851851849</v>
      </c>
      <c r="I9322">
        <v>20.75</v>
      </c>
      <c r="J9322">
        <v>20.75</v>
      </c>
      <c r="K9322" t="s">
        <v>8</v>
      </c>
      <c r="L9322" t="s">
        <v>13</v>
      </c>
      <c r="M9322" t="s">
        <v>37</v>
      </c>
      <c r="N9322" t="s">
        <v>38</v>
      </c>
    </row>
    <row r="9323" spans="1:14">
      <c r="A9323">
        <v>9322</v>
      </c>
      <c r="B9323">
        <v>1</v>
      </c>
      <c r="C9323">
        <v>4082</v>
      </c>
      <c r="D9323" t="s">
        <v>39</v>
      </c>
      <c r="E9323">
        <v>1</v>
      </c>
      <c r="F9323" s="2">
        <v>44630</v>
      </c>
      <c r="G9323" s="2" t="str">
        <f t="shared" si="145"/>
        <v>Thursday</v>
      </c>
      <c r="H9323" s="3">
        <v>0.62030092592592589</v>
      </c>
      <c r="I9323">
        <v>16.75</v>
      </c>
      <c r="J9323">
        <v>16.75</v>
      </c>
      <c r="K9323" t="s">
        <v>20</v>
      </c>
      <c r="L9323" t="s">
        <v>13</v>
      </c>
      <c r="M9323" t="s">
        <v>28</v>
      </c>
      <c r="N9323" t="s">
        <v>29</v>
      </c>
    </row>
    <row r="9324" spans="1:14">
      <c r="A9324">
        <v>9323</v>
      </c>
      <c r="B9324">
        <v>1</v>
      </c>
      <c r="C9324">
        <v>4082</v>
      </c>
      <c r="D9324" t="s">
        <v>70</v>
      </c>
      <c r="E9324">
        <v>1</v>
      </c>
      <c r="F9324" s="2">
        <v>44630</v>
      </c>
      <c r="G9324" s="2" t="str">
        <f t="shared" si="145"/>
        <v>Thursday</v>
      </c>
      <c r="H9324" s="3">
        <v>0.62030092592592589</v>
      </c>
      <c r="I9324">
        <v>11</v>
      </c>
      <c r="J9324">
        <v>11</v>
      </c>
      <c r="K9324" t="s">
        <v>3</v>
      </c>
      <c r="L9324" t="s">
        <v>4</v>
      </c>
      <c r="M9324" t="s">
        <v>71</v>
      </c>
      <c r="N9324" t="s">
        <v>72</v>
      </c>
    </row>
    <row r="9325" spans="1:14">
      <c r="A9325">
        <v>9324</v>
      </c>
      <c r="B9325">
        <v>1</v>
      </c>
      <c r="C9325">
        <v>4083</v>
      </c>
      <c r="D9325" t="s">
        <v>51</v>
      </c>
      <c r="E9325">
        <v>1</v>
      </c>
      <c r="F9325" s="2">
        <v>44630</v>
      </c>
      <c r="G9325" s="2" t="str">
        <f t="shared" si="145"/>
        <v>Thursday</v>
      </c>
      <c r="H9325" s="3">
        <v>0.62072916666666667</v>
      </c>
      <c r="I9325">
        <v>12</v>
      </c>
      <c r="J9325">
        <v>12</v>
      </c>
      <c r="K9325" t="s">
        <v>3</v>
      </c>
      <c r="L9325" t="s">
        <v>4</v>
      </c>
      <c r="M9325" t="s">
        <v>21</v>
      </c>
      <c r="N9325" t="s">
        <v>22</v>
      </c>
    </row>
    <row r="9326" spans="1:14">
      <c r="A9326">
        <v>9325</v>
      </c>
      <c r="B9326">
        <v>1</v>
      </c>
      <c r="C9326">
        <v>4083</v>
      </c>
      <c r="D9326" t="s">
        <v>150</v>
      </c>
      <c r="E9326">
        <v>1</v>
      </c>
      <c r="F9326" s="2">
        <v>44630</v>
      </c>
      <c r="G9326" s="2" t="str">
        <f t="shared" si="145"/>
        <v>Thursday</v>
      </c>
      <c r="H9326" s="3">
        <v>0.62072916666666667</v>
      </c>
      <c r="I9326">
        <v>20.75</v>
      </c>
      <c r="J9326">
        <v>20.75</v>
      </c>
      <c r="K9326" t="s">
        <v>8</v>
      </c>
      <c r="L9326" t="s">
        <v>9</v>
      </c>
      <c r="M9326" t="s">
        <v>121</v>
      </c>
      <c r="N9326" t="s">
        <v>122</v>
      </c>
    </row>
    <row r="9327" spans="1:14">
      <c r="A9327">
        <v>9326</v>
      </c>
      <c r="B9327">
        <v>1</v>
      </c>
      <c r="C9327">
        <v>4083</v>
      </c>
      <c r="D9327" t="s">
        <v>12</v>
      </c>
      <c r="E9327">
        <v>1</v>
      </c>
      <c r="F9327" s="2">
        <v>44630</v>
      </c>
      <c r="G9327" s="2" t="str">
        <f t="shared" si="145"/>
        <v>Thursday</v>
      </c>
      <c r="H9327" s="3">
        <v>0.62072916666666667</v>
      </c>
      <c r="I9327">
        <v>20.75</v>
      </c>
      <c r="J9327">
        <v>20.75</v>
      </c>
      <c r="K9327" t="s">
        <v>8</v>
      </c>
      <c r="L9327" t="s">
        <v>13</v>
      </c>
      <c r="M9327" t="s">
        <v>14</v>
      </c>
      <c r="N9327" t="s">
        <v>15</v>
      </c>
    </row>
    <row r="9328" spans="1:14">
      <c r="A9328">
        <v>9327</v>
      </c>
      <c r="B9328">
        <v>1</v>
      </c>
      <c r="C9328">
        <v>4084</v>
      </c>
      <c r="D9328" t="s">
        <v>105</v>
      </c>
      <c r="E9328">
        <v>1</v>
      </c>
      <c r="F9328" s="2">
        <v>44630</v>
      </c>
      <c r="G9328" s="2" t="str">
        <f t="shared" si="145"/>
        <v>Thursday</v>
      </c>
      <c r="H9328" s="3">
        <v>0.62239583333333337</v>
      </c>
      <c r="I9328">
        <v>12.75</v>
      </c>
      <c r="J9328">
        <v>12.75</v>
      </c>
      <c r="K9328" t="s">
        <v>3</v>
      </c>
      <c r="L9328" t="s">
        <v>13</v>
      </c>
      <c r="M9328" t="s">
        <v>14</v>
      </c>
      <c r="N9328" t="s">
        <v>15</v>
      </c>
    </row>
    <row r="9329" spans="1:14">
      <c r="A9329">
        <v>9328</v>
      </c>
      <c r="B9329">
        <v>1</v>
      </c>
      <c r="C9329">
        <v>4085</v>
      </c>
      <c r="D9329" t="s">
        <v>40</v>
      </c>
      <c r="E9329">
        <v>1</v>
      </c>
      <c r="F9329" s="2">
        <v>44630</v>
      </c>
      <c r="G9329" s="2" t="str">
        <f t="shared" si="145"/>
        <v>Thursday</v>
      </c>
      <c r="H9329" s="3">
        <v>0.62370370370370376</v>
      </c>
      <c r="I9329">
        <v>20.25</v>
      </c>
      <c r="J9329">
        <v>20.25</v>
      </c>
      <c r="K9329" t="s">
        <v>8</v>
      </c>
      <c r="L9329" t="s">
        <v>9</v>
      </c>
      <c r="M9329" t="s">
        <v>41</v>
      </c>
      <c r="N9329" t="s">
        <v>42</v>
      </c>
    </row>
    <row r="9330" spans="1:14">
      <c r="A9330">
        <v>9329</v>
      </c>
      <c r="B9330">
        <v>1</v>
      </c>
      <c r="C9330">
        <v>4086</v>
      </c>
      <c r="D9330" t="s">
        <v>136</v>
      </c>
      <c r="E9330">
        <v>1</v>
      </c>
      <c r="F9330" s="2">
        <v>44630</v>
      </c>
      <c r="G9330" s="2" t="str">
        <f t="shared" si="145"/>
        <v>Thursday</v>
      </c>
      <c r="H9330" s="3">
        <v>0.62581018518518516</v>
      </c>
      <c r="I9330">
        <v>20.25</v>
      </c>
      <c r="J9330">
        <v>20.25</v>
      </c>
      <c r="K9330" t="s">
        <v>8</v>
      </c>
      <c r="L9330" t="s">
        <v>9</v>
      </c>
      <c r="M9330" t="s">
        <v>137</v>
      </c>
      <c r="N9330" t="s">
        <v>138</v>
      </c>
    </row>
    <row r="9331" spans="1:14">
      <c r="A9331">
        <v>9330</v>
      </c>
      <c r="B9331">
        <v>1</v>
      </c>
      <c r="C9331">
        <v>4086</v>
      </c>
      <c r="D9331" t="s">
        <v>12</v>
      </c>
      <c r="E9331">
        <v>1</v>
      </c>
      <c r="F9331" s="2">
        <v>44630</v>
      </c>
      <c r="G9331" s="2" t="str">
        <f t="shared" si="145"/>
        <v>Thursday</v>
      </c>
      <c r="H9331" s="3">
        <v>0.62581018518518516</v>
      </c>
      <c r="I9331">
        <v>20.75</v>
      </c>
      <c r="J9331">
        <v>20.75</v>
      </c>
      <c r="K9331" t="s">
        <v>8</v>
      </c>
      <c r="L9331" t="s">
        <v>13</v>
      </c>
      <c r="M9331" t="s">
        <v>14</v>
      </c>
      <c r="N9331" t="s">
        <v>15</v>
      </c>
    </row>
    <row r="9332" spans="1:14">
      <c r="A9332">
        <v>9331</v>
      </c>
      <c r="B9332">
        <v>1</v>
      </c>
      <c r="C9332">
        <v>4087</v>
      </c>
      <c r="D9332" t="s">
        <v>2</v>
      </c>
      <c r="E9332">
        <v>1</v>
      </c>
      <c r="F9332" s="2">
        <v>44630</v>
      </c>
      <c r="G9332" s="2" t="str">
        <f t="shared" si="145"/>
        <v>Thursday</v>
      </c>
      <c r="H9332" s="3">
        <v>0.65417824074074071</v>
      </c>
      <c r="I9332">
        <v>12</v>
      </c>
      <c r="J9332">
        <v>12</v>
      </c>
      <c r="K9332" t="s">
        <v>3</v>
      </c>
      <c r="L9332" t="s">
        <v>4</v>
      </c>
      <c r="M9332" t="s">
        <v>5</v>
      </c>
      <c r="N9332" t="s">
        <v>6</v>
      </c>
    </row>
    <row r="9333" spans="1:14">
      <c r="A9333">
        <v>9332</v>
      </c>
      <c r="B9333">
        <v>1</v>
      </c>
      <c r="C9333">
        <v>4087</v>
      </c>
      <c r="D9333" t="s">
        <v>7</v>
      </c>
      <c r="E9333">
        <v>1</v>
      </c>
      <c r="F9333" s="2">
        <v>44630</v>
      </c>
      <c r="G9333" s="2" t="str">
        <f t="shared" si="145"/>
        <v>Thursday</v>
      </c>
      <c r="H9333" s="3">
        <v>0.65417824074074071</v>
      </c>
      <c r="I9333">
        <v>18.5</v>
      </c>
      <c r="J9333">
        <v>18.5</v>
      </c>
      <c r="K9333" t="s">
        <v>8</v>
      </c>
      <c r="L9333" t="s">
        <v>9</v>
      </c>
      <c r="M9333" t="s">
        <v>10</v>
      </c>
      <c r="N9333" t="s">
        <v>11</v>
      </c>
    </row>
    <row r="9334" spans="1:14">
      <c r="A9334">
        <v>9333</v>
      </c>
      <c r="B9334">
        <v>1</v>
      </c>
      <c r="C9334">
        <v>4087</v>
      </c>
      <c r="D9334" t="s">
        <v>135</v>
      </c>
      <c r="E9334">
        <v>1</v>
      </c>
      <c r="F9334" s="2">
        <v>44630</v>
      </c>
      <c r="G9334" s="2" t="str">
        <f t="shared" si="145"/>
        <v>Thursday</v>
      </c>
      <c r="H9334" s="3">
        <v>0.65417824074074071</v>
      </c>
      <c r="I9334">
        <v>12.75</v>
      </c>
      <c r="J9334">
        <v>12.75</v>
      </c>
      <c r="K9334" t="s">
        <v>3</v>
      </c>
      <c r="L9334" t="s">
        <v>13</v>
      </c>
      <c r="M9334" t="s">
        <v>37</v>
      </c>
      <c r="N9334" t="s">
        <v>38</v>
      </c>
    </row>
    <row r="9335" spans="1:14">
      <c r="A9335">
        <v>9334</v>
      </c>
      <c r="B9335">
        <v>1</v>
      </c>
      <c r="C9335">
        <v>4088</v>
      </c>
      <c r="D9335" t="s">
        <v>70</v>
      </c>
      <c r="E9335">
        <v>1</v>
      </c>
      <c r="F9335" s="2">
        <v>44630</v>
      </c>
      <c r="G9335" s="2" t="str">
        <f t="shared" si="145"/>
        <v>Thursday</v>
      </c>
      <c r="H9335" s="3">
        <v>0.65834490740740736</v>
      </c>
      <c r="I9335">
        <v>11</v>
      </c>
      <c r="J9335">
        <v>11</v>
      </c>
      <c r="K9335" t="s">
        <v>3</v>
      </c>
      <c r="L9335" t="s">
        <v>4</v>
      </c>
      <c r="M9335" t="s">
        <v>71</v>
      </c>
      <c r="N9335" t="s">
        <v>72</v>
      </c>
    </row>
    <row r="9336" spans="1:14">
      <c r="A9336">
        <v>9335</v>
      </c>
      <c r="B9336">
        <v>1</v>
      </c>
      <c r="C9336">
        <v>4088</v>
      </c>
      <c r="D9336" t="s">
        <v>156</v>
      </c>
      <c r="E9336">
        <v>1</v>
      </c>
      <c r="F9336" s="2">
        <v>44630</v>
      </c>
      <c r="G9336" s="2" t="str">
        <f t="shared" si="145"/>
        <v>Thursday</v>
      </c>
      <c r="H9336" s="3">
        <v>0.65834490740740736</v>
      </c>
      <c r="I9336">
        <v>20.5</v>
      </c>
      <c r="J9336">
        <v>20.5</v>
      </c>
      <c r="K9336" t="s">
        <v>8</v>
      </c>
      <c r="L9336" t="s">
        <v>4</v>
      </c>
      <c r="M9336" t="s">
        <v>89</v>
      </c>
      <c r="N9336" t="s">
        <v>90</v>
      </c>
    </row>
    <row r="9337" spans="1:14">
      <c r="A9337">
        <v>9336</v>
      </c>
      <c r="B9337">
        <v>1</v>
      </c>
      <c r="C9337">
        <v>4089</v>
      </c>
      <c r="D9337" t="s">
        <v>97</v>
      </c>
      <c r="E9337">
        <v>1</v>
      </c>
      <c r="F9337" s="2">
        <v>44630</v>
      </c>
      <c r="G9337" s="2" t="str">
        <f t="shared" si="145"/>
        <v>Thursday</v>
      </c>
      <c r="H9337" s="3">
        <v>0.66957175925925927</v>
      </c>
      <c r="I9337">
        <v>23.65</v>
      </c>
      <c r="J9337">
        <v>23.65</v>
      </c>
      <c r="K9337" t="s">
        <v>3</v>
      </c>
      <c r="L9337" t="s">
        <v>24</v>
      </c>
      <c r="M9337" t="s">
        <v>98</v>
      </c>
      <c r="N9337" t="s">
        <v>99</v>
      </c>
    </row>
    <row r="9338" spans="1:14">
      <c r="A9338">
        <v>9337</v>
      </c>
      <c r="B9338">
        <v>1</v>
      </c>
      <c r="C9338">
        <v>4089</v>
      </c>
      <c r="D9338" t="s">
        <v>16</v>
      </c>
      <c r="E9338">
        <v>1</v>
      </c>
      <c r="F9338" s="2">
        <v>44630</v>
      </c>
      <c r="G9338" s="2" t="str">
        <f t="shared" si="145"/>
        <v>Thursday</v>
      </c>
      <c r="H9338" s="3">
        <v>0.66957175925925927</v>
      </c>
      <c r="I9338">
        <v>17.95</v>
      </c>
      <c r="J9338">
        <v>17.95</v>
      </c>
      <c r="K9338" t="s">
        <v>8</v>
      </c>
      <c r="L9338" t="s">
        <v>9</v>
      </c>
      <c r="M9338" t="s">
        <v>17</v>
      </c>
      <c r="N9338" t="s">
        <v>18</v>
      </c>
    </row>
    <row r="9339" spans="1:14">
      <c r="A9339">
        <v>9338</v>
      </c>
      <c r="B9339">
        <v>1</v>
      </c>
      <c r="C9339">
        <v>4089</v>
      </c>
      <c r="D9339" t="s">
        <v>43</v>
      </c>
      <c r="E9339">
        <v>1</v>
      </c>
      <c r="F9339" s="2">
        <v>44630</v>
      </c>
      <c r="G9339" s="2" t="str">
        <f t="shared" si="145"/>
        <v>Thursday</v>
      </c>
      <c r="H9339" s="3">
        <v>0.66957175925925927</v>
      </c>
      <c r="I9339">
        <v>16.5</v>
      </c>
      <c r="J9339">
        <v>16.5</v>
      </c>
      <c r="K9339" t="s">
        <v>20</v>
      </c>
      <c r="L9339" t="s">
        <v>24</v>
      </c>
      <c r="M9339" t="s">
        <v>44</v>
      </c>
      <c r="N9339" t="s">
        <v>45</v>
      </c>
    </row>
    <row r="9340" spans="1:14">
      <c r="A9340">
        <v>9339</v>
      </c>
      <c r="B9340">
        <v>1</v>
      </c>
      <c r="C9340">
        <v>4089</v>
      </c>
      <c r="D9340" t="s">
        <v>23</v>
      </c>
      <c r="E9340">
        <v>1</v>
      </c>
      <c r="F9340" s="2">
        <v>44630</v>
      </c>
      <c r="G9340" s="2" t="str">
        <f t="shared" si="145"/>
        <v>Thursday</v>
      </c>
      <c r="H9340" s="3">
        <v>0.66957175925925927</v>
      </c>
      <c r="I9340">
        <v>20.75</v>
      </c>
      <c r="J9340">
        <v>20.75</v>
      </c>
      <c r="K9340" t="s">
        <v>8</v>
      </c>
      <c r="L9340" t="s">
        <v>24</v>
      </c>
      <c r="M9340" t="s">
        <v>25</v>
      </c>
      <c r="N9340" t="s">
        <v>26</v>
      </c>
    </row>
    <row r="9341" spans="1:14">
      <c r="A9341">
        <v>9340</v>
      </c>
      <c r="B9341">
        <v>1</v>
      </c>
      <c r="C9341">
        <v>4090</v>
      </c>
      <c r="D9341" t="s">
        <v>46</v>
      </c>
      <c r="E9341">
        <v>1</v>
      </c>
      <c r="F9341" s="2">
        <v>44630</v>
      </c>
      <c r="G9341" s="2" t="str">
        <f t="shared" si="145"/>
        <v>Thursday</v>
      </c>
      <c r="H9341" s="3">
        <v>0.6965972222222222</v>
      </c>
      <c r="I9341">
        <v>16.75</v>
      </c>
      <c r="J9341">
        <v>16.75</v>
      </c>
      <c r="K9341" t="s">
        <v>20</v>
      </c>
      <c r="L9341" t="s">
        <v>13</v>
      </c>
      <c r="M9341" t="s">
        <v>47</v>
      </c>
      <c r="N9341" t="s">
        <v>48</v>
      </c>
    </row>
    <row r="9342" spans="1:14">
      <c r="A9342">
        <v>9341</v>
      </c>
      <c r="B9342">
        <v>1</v>
      </c>
      <c r="C9342">
        <v>4090</v>
      </c>
      <c r="D9342" t="s">
        <v>96</v>
      </c>
      <c r="E9342">
        <v>1</v>
      </c>
      <c r="F9342" s="2">
        <v>44630</v>
      </c>
      <c r="G9342" s="2" t="str">
        <f t="shared" si="145"/>
        <v>Thursday</v>
      </c>
      <c r="H9342" s="3">
        <v>0.6965972222222222</v>
      </c>
      <c r="I9342">
        <v>16.75</v>
      </c>
      <c r="J9342">
        <v>16.75</v>
      </c>
      <c r="K9342" t="s">
        <v>20</v>
      </c>
      <c r="L9342" t="s">
        <v>13</v>
      </c>
      <c r="M9342" t="s">
        <v>37</v>
      </c>
      <c r="N9342" t="s">
        <v>38</v>
      </c>
    </row>
    <row r="9343" spans="1:14">
      <c r="A9343">
        <v>9342</v>
      </c>
      <c r="B9343">
        <v>1</v>
      </c>
      <c r="C9343">
        <v>4091</v>
      </c>
      <c r="D9343" t="s">
        <v>73</v>
      </c>
      <c r="E9343">
        <v>1</v>
      </c>
      <c r="F9343" s="2">
        <v>44630</v>
      </c>
      <c r="G9343" s="2" t="str">
        <f t="shared" si="145"/>
        <v>Thursday</v>
      </c>
      <c r="H9343" s="3">
        <v>0.69695601851851852</v>
      </c>
      <c r="I9343">
        <v>12</v>
      </c>
      <c r="J9343">
        <v>12</v>
      </c>
      <c r="K9343" t="s">
        <v>3</v>
      </c>
      <c r="L9343" t="s">
        <v>9</v>
      </c>
      <c r="M9343" t="s">
        <v>74</v>
      </c>
      <c r="N9343" t="s">
        <v>75</v>
      </c>
    </row>
    <row r="9344" spans="1:14">
      <c r="A9344">
        <v>9343</v>
      </c>
      <c r="B9344">
        <v>1</v>
      </c>
      <c r="C9344">
        <v>4091</v>
      </c>
      <c r="D9344" t="s">
        <v>12</v>
      </c>
      <c r="E9344">
        <v>1</v>
      </c>
      <c r="F9344" s="2">
        <v>44630</v>
      </c>
      <c r="G9344" s="2" t="str">
        <f t="shared" si="145"/>
        <v>Thursday</v>
      </c>
      <c r="H9344" s="3">
        <v>0.69695601851851852</v>
      </c>
      <c r="I9344">
        <v>20.75</v>
      </c>
      <c r="J9344">
        <v>20.75</v>
      </c>
      <c r="K9344" t="s">
        <v>8</v>
      </c>
      <c r="L9344" t="s">
        <v>13</v>
      </c>
      <c r="M9344" t="s">
        <v>14</v>
      </c>
      <c r="N9344" t="s">
        <v>15</v>
      </c>
    </row>
    <row r="9345" spans="1:14">
      <c r="A9345">
        <v>9344</v>
      </c>
      <c r="B9345">
        <v>1</v>
      </c>
      <c r="C9345">
        <v>4092</v>
      </c>
      <c r="D9345" t="s">
        <v>16</v>
      </c>
      <c r="E9345">
        <v>1</v>
      </c>
      <c r="F9345" s="2">
        <v>44630</v>
      </c>
      <c r="G9345" s="2" t="str">
        <f t="shared" si="145"/>
        <v>Thursday</v>
      </c>
      <c r="H9345" s="3">
        <v>0.70096064814814818</v>
      </c>
      <c r="I9345">
        <v>17.95</v>
      </c>
      <c r="J9345">
        <v>17.95</v>
      </c>
      <c r="K9345" t="s">
        <v>8</v>
      </c>
      <c r="L9345" t="s">
        <v>9</v>
      </c>
      <c r="M9345" t="s">
        <v>17</v>
      </c>
      <c r="N9345" t="s">
        <v>18</v>
      </c>
    </row>
    <row r="9346" spans="1:14">
      <c r="A9346">
        <v>9345</v>
      </c>
      <c r="B9346">
        <v>1</v>
      </c>
      <c r="C9346">
        <v>4092</v>
      </c>
      <c r="D9346" t="s">
        <v>141</v>
      </c>
      <c r="E9346">
        <v>1</v>
      </c>
      <c r="F9346" s="2">
        <v>44630</v>
      </c>
      <c r="G9346" s="2" t="str">
        <f t="shared" si="145"/>
        <v>Thursday</v>
      </c>
      <c r="H9346" s="3">
        <v>0.70096064814814818</v>
      </c>
      <c r="I9346">
        <v>16</v>
      </c>
      <c r="J9346">
        <v>16</v>
      </c>
      <c r="K9346" t="s">
        <v>20</v>
      </c>
      <c r="L9346" t="s">
        <v>9</v>
      </c>
      <c r="M9346" t="s">
        <v>74</v>
      </c>
      <c r="N9346" t="s">
        <v>75</v>
      </c>
    </row>
    <row r="9347" spans="1:14">
      <c r="A9347">
        <v>9346</v>
      </c>
      <c r="B9347">
        <v>1</v>
      </c>
      <c r="C9347">
        <v>4093</v>
      </c>
      <c r="D9347" t="s">
        <v>51</v>
      </c>
      <c r="E9347">
        <v>1</v>
      </c>
      <c r="F9347" s="2">
        <v>44630</v>
      </c>
      <c r="G9347" s="2" t="str">
        <f t="shared" ref="G9347:G9410" si="146">TEXT(F9347,"dddd")</f>
        <v>Thursday</v>
      </c>
      <c r="H9347" s="3">
        <v>0.71615740740740741</v>
      </c>
      <c r="I9347">
        <v>12</v>
      </c>
      <c r="J9347">
        <v>12</v>
      </c>
      <c r="K9347" t="s">
        <v>3</v>
      </c>
      <c r="L9347" t="s">
        <v>4</v>
      </c>
      <c r="M9347" t="s">
        <v>21</v>
      </c>
      <c r="N9347" t="s">
        <v>22</v>
      </c>
    </row>
    <row r="9348" spans="1:14">
      <c r="A9348">
        <v>9347</v>
      </c>
      <c r="B9348">
        <v>1</v>
      </c>
      <c r="C9348">
        <v>4093</v>
      </c>
      <c r="D9348" t="s">
        <v>7</v>
      </c>
      <c r="E9348">
        <v>1</v>
      </c>
      <c r="F9348" s="2">
        <v>44630</v>
      </c>
      <c r="G9348" s="2" t="str">
        <f t="shared" si="146"/>
        <v>Thursday</v>
      </c>
      <c r="H9348" s="3">
        <v>0.71615740740740741</v>
      </c>
      <c r="I9348">
        <v>18.5</v>
      </c>
      <c r="J9348">
        <v>18.5</v>
      </c>
      <c r="K9348" t="s">
        <v>8</v>
      </c>
      <c r="L9348" t="s">
        <v>9</v>
      </c>
      <c r="M9348" t="s">
        <v>10</v>
      </c>
      <c r="N9348" t="s">
        <v>11</v>
      </c>
    </row>
    <row r="9349" spans="1:14">
      <c r="A9349">
        <v>9348</v>
      </c>
      <c r="B9349">
        <v>1</v>
      </c>
      <c r="C9349">
        <v>4093</v>
      </c>
      <c r="D9349" t="s">
        <v>116</v>
      </c>
      <c r="E9349">
        <v>1</v>
      </c>
      <c r="F9349" s="2">
        <v>44630</v>
      </c>
      <c r="G9349" s="2" t="str">
        <f t="shared" si="146"/>
        <v>Thursday</v>
      </c>
      <c r="H9349" s="3">
        <v>0.71615740740740741</v>
      </c>
      <c r="I9349">
        <v>12.5</v>
      </c>
      <c r="J9349">
        <v>12.5</v>
      </c>
      <c r="K9349" t="s">
        <v>3</v>
      </c>
      <c r="L9349" t="s">
        <v>24</v>
      </c>
      <c r="M9349" t="s">
        <v>92</v>
      </c>
      <c r="N9349" t="s">
        <v>93</v>
      </c>
    </row>
    <row r="9350" spans="1:14">
      <c r="A9350">
        <v>9349</v>
      </c>
      <c r="B9350">
        <v>1</v>
      </c>
      <c r="C9350">
        <v>4093</v>
      </c>
      <c r="D9350" t="s">
        <v>23</v>
      </c>
      <c r="E9350">
        <v>1</v>
      </c>
      <c r="F9350" s="2">
        <v>44630</v>
      </c>
      <c r="G9350" s="2" t="str">
        <f t="shared" si="146"/>
        <v>Thursday</v>
      </c>
      <c r="H9350" s="3">
        <v>0.71615740740740741</v>
      </c>
      <c r="I9350">
        <v>20.75</v>
      </c>
      <c r="J9350">
        <v>20.75</v>
      </c>
      <c r="K9350" t="s">
        <v>8</v>
      </c>
      <c r="L9350" t="s">
        <v>24</v>
      </c>
      <c r="M9350" t="s">
        <v>25</v>
      </c>
      <c r="N9350" t="s">
        <v>26</v>
      </c>
    </row>
    <row r="9351" spans="1:14">
      <c r="A9351">
        <v>9350</v>
      </c>
      <c r="B9351">
        <v>1</v>
      </c>
      <c r="C9351">
        <v>4094</v>
      </c>
      <c r="D9351" t="s">
        <v>2</v>
      </c>
      <c r="E9351">
        <v>1</v>
      </c>
      <c r="F9351" s="2">
        <v>44630</v>
      </c>
      <c r="G9351" s="2" t="str">
        <f t="shared" si="146"/>
        <v>Thursday</v>
      </c>
      <c r="H9351" s="3">
        <v>0.7179861111111111</v>
      </c>
      <c r="I9351">
        <v>12</v>
      </c>
      <c r="J9351">
        <v>12</v>
      </c>
      <c r="K9351" t="s">
        <v>3</v>
      </c>
      <c r="L9351" t="s">
        <v>4</v>
      </c>
      <c r="M9351" t="s">
        <v>5</v>
      </c>
      <c r="N9351" t="s">
        <v>6</v>
      </c>
    </row>
    <row r="9352" spans="1:14">
      <c r="A9352">
        <v>9351</v>
      </c>
      <c r="B9352">
        <v>1</v>
      </c>
      <c r="C9352">
        <v>4095</v>
      </c>
      <c r="D9352" t="s">
        <v>146</v>
      </c>
      <c r="E9352">
        <v>1</v>
      </c>
      <c r="F9352" s="2">
        <v>44630</v>
      </c>
      <c r="G9352" s="2" t="str">
        <f t="shared" si="146"/>
        <v>Thursday</v>
      </c>
      <c r="H9352" s="3">
        <v>0.72364583333333332</v>
      </c>
      <c r="I9352">
        <v>12</v>
      </c>
      <c r="J9352">
        <v>12</v>
      </c>
      <c r="K9352" t="s">
        <v>3</v>
      </c>
      <c r="L9352" t="s">
        <v>9</v>
      </c>
      <c r="M9352" t="s">
        <v>137</v>
      </c>
      <c r="N9352" t="s">
        <v>138</v>
      </c>
    </row>
    <row r="9353" spans="1:14">
      <c r="A9353">
        <v>9352</v>
      </c>
      <c r="B9353">
        <v>1</v>
      </c>
      <c r="C9353">
        <v>4096</v>
      </c>
      <c r="D9353" t="s">
        <v>148</v>
      </c>
      <c r="E9353">
        <v>1</v>
      </c>
      <c r="F9353" s="2">
        <v>44630</v>
      </c>
      <c r="G9353" s="2" t="str">
        <f t="shared" si="146"/>
        <v>Thursday</v>
      </c>
      <c r="H9353" s="3">
        <v>0.73895833333333327</v>
      </c>
      <c r="I9353">
        <v>20.75</v>
      </c>
      <c r="J9353">
        <v>20.75</v>
      </c>
      <c r="K9353" t="s">
        <v>8</v>
      </c>
      <c r="L9353" t="s">
        <v>24</v>
      </c>
      <c r="M9353" t="s">
        <v>128</v>
      </c>
      <c r="N9353" t="s">
        <v>129</v>
      </c>
    </row>
    <row r="9354" spans="1:14">
      <c r="A9354">
        <v>9353</v>
      </c>
      <c r="B9354">
        <v>1</v>
      </c>
      <c r="C9354">
        <v>4097</v>
      </c>
      <c r="D9354" t="s">
        <v>130</v>
      </c>
      <c r="E9354">
        <v>1</v>
      </c>
      <c r="F9354" s="2">
        <v>44630</v>
      </c>
      <c r="G9354" s="2" t="str">
        <f t="shared" si="146"/>
        <v>Thursday</v>
      </c>
      <c r="H9354" s="3">
        <v>0.74835648148148148</v>
      </c>
      <c r="I9354">
        <v>20.75</v>
      </c>
      <c r="J9354">
        <v>20.75</v>
      </c>
      <c r="K9354" t="s">
        <v>8</v>
      </c>
      <c r="L9354" t="s">
        <v>13</v>
      </c>
      <c r="M9354" t="s">
        <v>131</v>
      </c>
      <c r="N9354" t="s">
        <v>132</v>
      </c>
    </row>
    <row r="9355" spans="1:14">
      <c r="A9355">
        <v>9354</v>
      </c>
      <c r="B9355">
        <v>1</v>
      </c>
      <c r="C9355">
        <v>4097</v>
      </c>
      <c r="D9355" t="s">
        <v>50</v>
      </c>
      <c r="E9355">
        <v>1</v>
      </c>
      <c r="F9355" s="2">
        <v>44630</v>
      </c>
      <c r="G9355" s="2" t="str">
        <f t="shared" si="146"/>
        <v>Thursday</v>
      </c>
      <c r="H9355" s="3">
        <v>0.74835648148148148</v>
      </c>
      <c r="I9355">
        <v>16.5</v>
      </c>
      <c r="J9355">
        <v>16.5</v>
      </c>
      <c r="K9355" t="s">
        <v>8</v>
      </c>
      <c r="L9355" t="s">
        <v>4</v>
      </c>
      <c r="M9355" t="s">
        <v>34</v>
      </c>
      <c r="N9355" t="s">
        <v>35</v>
      </c>
    </row>
    <row r="9356" spans="1:14">
      <c r="A9356">
        <v>9355</v>
      </c>
      <c r="B9356">
        <v>1</v>
      </c>
      <c r="C9356">
        <v>4097</v>
      </c>
      <c r="D9356" t="s">
        <v>40</v>
      </c>
      <c r="E9356">
        <v>1</v>
      </c>
      <c r="F9356" s="2">
        <v>44630</v>
      </c>
      <c r="G9356" s="2" t="str">
        <f t="shared" si="146"/>
        <v>Thursday</v>
      </c>
      <c r="H9356" s="3">
        <v>0.74835648148148148</v>
      </c>
      <c r="I9356">
        <v>20.25</v>
      </c>
      <c r="J9356">
        <v>20.25</v>
      </c>
      <c r="K9356" t="s">
        <v>8</v>
      </c>
      <c r="L9356" t="s">
        <v>9</v>
      </c>
      <c r="M9356" t="s">
        <v>41</v>
      </c>
      <c r="N9356" t="s">
        <v>42</v>
      </c>
    </row>
    <row r="9357" spans="1:14">
      <c r="A9357">
        <v>9356</v>
      </c>
      <c r="B9357">
        <v>1</v>
      </c>
      <c r="C9357">
        <v>4097</v>
      </c>
      <c r="D9357" t="s">
        <v>70</v>
      </c>
      <c r="E9357">
        <v>1</v>
      </c>
      <c r="F9357" s="2">
        <v>44630</v>
      </c>
      <c r="G9357" s="2" t="str">
        <f t="shared" si="146"/>
        <v>Thursday</v>
      </c>
      <c r="H9357" s="3">
        <v>0.74835648148148148</v>
      </c>
      <c r="I9357">
        <v>11</v>
      </c>
      <c r="J9357">
        <v>11</v>
      </c>
      <c r="K9357" t="s">
        <v>3</v>
      </c>
      <c r="L9357" t="s">
        <v>4</v>
      </c>
      <c r="M9357" t="s">
        <v>71</v>
      </c>
      <c r="N9357" t="s">
        <v>72</v>
      </c>
    </row>
    <row r="9358" spans="1:14">
      <c r="A9358">
        <v>9357</v>
      </c>
      <c r="B9358">
        <v>1</v>
      </c>
      <c r="C9358">
        <v>4098</v>
      </c>
      <c r="D9358" t="s">
        <v>33</v>
      </c>
      <c r="E9358">
        <v>1</v>
      </c>
      <c r="F9358" s="2">
        <v>44630</v>
      </c>
      <c r="G9358" s="2" t="str">
        <f t="shared" si="146"/>
        <v>Thursday</v>
      </c>
      <c r="H9358" s="3">
        <v>0.76443287037037033</v>
      </c>
      <c r="I9358">
        <v>10.5</v>
      </c>
      <c r="J9358">
        <v>10.5</v>
      </c>
      <c r="K9358" t="s">
        <v>3</v>
      </c>
      <c r="L9358" t="s">
        <v>4</v>
      </c>
      <c r="M9358" t="s">
        <v>34</v>
      </c>
      <c r="N9358" t="s">
        <v>35</v>
      </c>
    </row>
    <row r="9359" spans="1:14">
      <c r="A9359">
        <v>9358</v>
      </c>
      <c r="B9359">
        <v>1</v>
      </c>
      <c r="C9359">
        <v>4098</v>
      </c>
      <c r="D9359" t="s">
        <v>23</v>
      </c>
      <c r="E9359">
        <v>1</v>
      </c>
      <c r="F9359" s="2">
        <v>44630</v>
      </c>
      <c r="G9359" s="2" t="str">
        <f t="shared" si="146"/>
        <v>Thursday</v>
      </c>
      <c r="H9359" s="3">
        <v>0.76443287037037033</v>
      </c>
      <c r="I9359">
        <v>20.75</v>
      </c>
      <c r="J9359">
        <v>20.75</v>
      </c>
      <c r="K9359" t="s">
        <v>8</v>
      </c>
      <c r="L9359" t="s">
        <v>24</v>
      </c>
      <c r="M9359" t="s">
        <v>25</v>
      </c>
      <c r="N9359" t="s">
        <v>26</v>
      </c>
    </row>
    <row r="9360" spans="1:14">
      <c r="A9360">
        <v>9359</v>
      </c>
      <c r="B9360">
        <v>1</v>
      </c>
      <c r="C9360">
        <v>4099</v>
      </c>
      <c r="D9360" t="s">
        <v>97</v>
      </c>
      <c r="E9360">
        <v>1</v>
      </c>
      <c r="F9360" s="2">
        <v>44630</v>
      </c>
      <c r="G9360" s="2" t="str">
        <f t="shared" si="146"/>
        <v>Thursday</v>
      </c>
      <c r="H9360" s="3">
        <v>0.76487268518518514</v>
      </c>
      <c r="I9360">
        <v>23.65</v>
      </c>
      <c r="J9360">
        <v>23.65</v>
      </c>
      <c r="K9360" t="s">
        <v>3</v>
      </c>
      <c r="L9360" t="s">
        <v>24</v>
      </c>
      <c r="M9360" t="s">
        <v>98</v>
      </c>
      <c r="N9360" t="s">
        <v>99</v>
      </c>
    </row>
    <row r="9361" spans="1:14">
      <c r="A9361">
        <v>9360</v>
      </c>
      <c r="B9361">
        <v>1</v>
      </c>
      <c r="C9361">
        <v>4099</v>
      </c>
      <c r="D9361" t="s">
        <v>141</v>
      </c>
      <c r="E9361">
        <v>1</v>
      </c>
      <c r="F9361" s="2">
        <v>44630</v>
      </c>
      <c r="G9361" s="2" t="str">
        <f t="shared" si="146"/>
        <v>Thursday</v>
      </c>
      <c r="H9361" s="3">
        <v>0.76487268518518514</v>
      </c>
      <c r="I9361">
        <v>16</v>
      </c>
      <c r="J9361">
        <v>16</v>
      </c>
      <c r="K9361" t="s">
        <v>20</v>
      </c>
      <c r="L9361" t="s">
        <v>9</v>
      </c>
      <c r="M9361" t="s">
        <v>74</v>
      </c>
      <c r="N9361" t="s">
        <v>75</v>
      </c>
    </row>
    <row r="9362" spans="1:14">
      <c r="A9362">
        <v>9361</v>
      </c>
      <c r="B9362">
        <v>1</v>
      </c>
      <c r="C9362">
        <v>4100</v>
      </c>
      <c r="D9362" t="s">
        <v>50</v>
      </c>
      <c r="E9362">
        <v>1</v>
      </c>
      <c r="F9362" s="2">
        <v>44630</v>
      </c>
      <c r="G9362" s="2" t="str">
        <f t="shared" si="146"/>
        <v>Thursday</v>
      </c>
      <c r="H9362" s="3">
        <v>0.77090277777777771</v>
      </c>
      <c r="I9362">
        <v>16.5</v>
      </c>
      <c r="J9362">
        <v>16.5</v>
      </c>
      <c r="K9362" t="s">
        <v>8</v>
      </c>
      <c r="L9362" t="s">
        <v>4</v>
      </c>
      <c r="M9362" t="s">
        <v>34</v>
      </c>
      <c r="N9362" t="s">
        <v>35</v>
      </c>
    </row>
    <row r="9363" spans="1:14">
      <c r="A9363">
        <v>9362</v>
      </c>
      <c r="B9363">
        <v>1</v>
      </c>
      <c r="C9363">
        <v>4101</v>
      </c>
      <c r="D9363" t="s">
        <v>52</v>
      </c>
      <c r="E9363">
        <v>1</v>
      </c>
      <c r="F9363" s="2">
        <v>44630</v>
      </c>
      <c r="G9363" s="2" t="str">
        <f t="shared" si="146"/>
        <v>Thursday</v>
      </c>
      <c r="H9363" s="3">
        <v>0.77950231481481491</v>
      </c>
      <c r="I9363">
        <v>20.5</v>
      </c>
      <c r="J9363">
        <v>20.5</v>
      </c>
      <c r="K9363" t="s">
        <v>8</v>
      </c>
      <c r="L9363" t="s">
        <v>4</v>
      </c>
      <c r="M9363" t="s">
        <v>53</v>
      </c>
      <c r="N9363" t="s">
        <v>54</v>
      </c>
    </row>
    <row r="9364" spans="1:14">
      <c r="A9364">
        <v>9363</v>
      </c>
      <c r="B9364">
        <v>1</v>
      </c>
      <c r="C9364">
        <v>4102</v>
      </c>
      <c r="D9364" t="s">
        <v>2</v>
      </c>
      <c r="E9364">
        <v>1</v>
      </c>
      <c r="F9364" s="2">
        <v>44630</v>
      </c>
      <c r="G9364" s="2" t="str">
        <f t="shared" si="146"/>
        <v>Thursday</v>
      </c>
      <c r="H9364" s="3">
        <v>0.78162037037037047</v>
      </c>
      <c r="I9364">
        <v>12</v>
      </c>
      <c r="J9364">
        <v>12</v>
      </c>
      <c r="K9364" t="s">
        <v>3</v>
      </c>
      <c r="L9364" t="s">
        <v>4</v>
      </c>
      <c r="M9364" t="s">
        <v>5</v>
      </c>
      <c r="N9364" t="s">
        <v>6</v>
      </c>
    </row>
    <row r="9365" spans="1:14">
      <c r="A9365">
        <v>9364</v>
      </c>
      <c r="B9365">
        <v>1</v>
      </c>
      <c r="C9365">
        <v>4102</v>
      </c>
      <c r="D9365" t="s">
        <v>130</v>
      </c>
      <c r="E9365">
        <v>1</v>
      </c>
      <c r="F9365" s="2">
        <v>44630</v>
      </c>
      <c r="G9365" s="2" t="str">
        <f t="shared" si="146"/>
        <v>Thursday</v>
      </c>
      <c r="H9365" s="3">
        <v>0.78162037037037047</v>
      </c>
      <c r="I9365">
        <v>20.75</v>
      </c>
      <c r="J9365">
        <v>20.75</v>
      </c>
      <c r="K9365" t="s">
        <v>8</v>
      </c>
      <c r="L9365" t="s">
        <v>13</v>
      </c>
      <c r="M9365" t="s">
        <v>131</v>
      </c>
      <c r="N9365" t="s">
        <v>132</v>
      </c>
    </row>
    <row r="9366" spans="1:14">
      <c r="A9366">
        <v>9365</v>
      </c>
      <c r="B9366">
        <v>1</v>
      </c>
      <c r="C9366">
        <v>4103</v>
      </c>
      <c r="D9366" t="s">
        <v>2</v>
      </c>
      <c r="E9366">
        <v>1</v>
      </c>
      <c r="F9366" s="2">
        <v>44630</v>
      </c>
      <c r="G9366" s="2" t="str">
        <f t="shared" si="146"/>
        <v>Thursday</v>
      </c>
      <c r="H9366" s="3">
        <v>0.79865740740740743</v>
      </c>
      <c r="I9366">
        <v>12</v>
      </c>
      <c r="J9366">
        <v>12</v>
      </c>
      <c r="K9366" t="s">
        <v>3</v>
      </c>
      <c r="L9366" t="s">
        <v>4</v>
      </c>
      <c r="M9366" t="s">
        <v>5</v>
      </c>
      <c r="N9366" t="s">
        <v>6</v>
      </c>
    </row>
    <row r="9367" spans="1:14">
      <c r="A9367">
        <v>9366</v>
      </c>
      <c r="B9367">
        <v>1</v>
      </c>
      <c r="C9367">
        <v>4103</v>
      </c>
      <c r="D9367" t="s">
        <v>55</v>
      </c>
      <c r="E9367">
        <v>1</v>
      </c>
      <c r="F9367" s="2">
        <v>44630</v>
      </c>
      <c r="G9367" s="2" t="str">
        <f t="shared" si="146"/>
        <v>Thursday</v>
      </c>
      <c r="H9367" s="3">
        <v>0.79865740740740743</v>
      </c>
      <c r="I9367">
        <v>9.75</v>
      </c>
      <c r="J9367">
        <v>9.75</v>
      </c>
      <c r="K9367" t="s">
        <v>3</v>
      </c>
      <c r="L9367" t="s">
        <v>4</v>
      </c>
      <c r="M9367" t="s">
        <v>31</v>
      </c>
      <c r="N9367" t="s">
        <v>32</v>
      </c>
    </row>
    <row r="9368" spans="1:14">
      <c r="A9368">
        <v>9367</v>
      </c>
      <c r="B9368">
        <v>1</v>
      </c>
      <c r="C9368">
        <v>4103</v>
      </c>
      <c r="D9368" t="s">
        <v>82</v>
      </c>
      <c r="E9368">
        <v>1</v>
      </c>
      <c r="F9368" s="2">
        <v>44630</v>
      </c>
      <c r="G9368" s="2" t="str">
        <f t="shared" si="146"/>
        <v>Thursday</v>
      </c>
      <c r="H9368" s="3">
        <v>0.79865740740740743</v>
      </c>
      <c r="I9368">
        <v>20.25</v>
      </c>
      <c r="J9368">
        <v>20.25</v>
      </c>
      <c r="K9368" t="s">
        <v>8</v>
      </c>
      <c r="L9368" t="s">
        <v>24</v>
      </c>
      <c r="M9368" t="s">
        <v>58</v>
      </c>
      <c r="N9368" t="s">
        <v>59</v>
      </c>
    </row>
    <row r="9369" spans="1:14">
      <c r="A9369">
        <v>9368</v>
      </c>
      <c r="B9369">
        <v>1</v>
      </c>
      <c r="C9369">
        <v>4103</v>
      </c>
      <c r="D9369" t="s">
        <v>126</v>
      </c>
      <c r="E9369">
        <v>1</v>
      </c>
      <c r="F9369" s="2">
        <v>44630</v>
      </c>
      <c r="G9369" s="2" t="str">
        <f t="shared" si="146"/>
        <v>Thursday</v>
      </c>
      <c r="H9369" s="3">
        <v>0.79865740740740743</v>
      </c>
      <c r="I9369">
        <v>12.5</v>
      </c>
      <c r="J9369">
        <v>12.5</v>
      </c>
      <c r="K9369" t="s">
        <v>3</v>
      </c>
      <c r="L9369" t="s">
        <v>24</v>
      </c>
      <c r="M9369" t="s">
        <v>25</v>
      </c>
      <c r="N9369" t="s">
        <v>26</v>
      </c>
    </row>
    <row r="9370" spans="1:14">
      <c r="A9370">
        <v>9369</v>
      </c>
      <c r="B9370">
        <v>1</v>
      </c>
      <c r="C9370">
        <v>4104</v>
      </c>
      <c r="D9370" t="s">
        <v>36</v>
      </c>
      <c r="E9370">
        <v>1</v>
      </c>
      <c r="F9370" s="2">
        <v>44630</v>
      </c>
      <c r="G9370" s="2" t="str">
        <f t="shared" si="146"/>
        <v>Thursday</v>
      </c>
      <c r="H9370" s="3">
        <v>0.80171296296296291</v>
      </c>
      <c r="I9370">
        <v>20.75</v>
      </c>
      <c r="J9370">
        <v>20.75</v>
      </c>
      <c r="K9370" t="s">
        <v>8</v>
      </c>
      <c r="L9370" t="s">
        <v>13</v>
      </c>
      <c r="M9370" t="s">
        <v>37</v>
      </c>
      <c r="N9370" t="s">
        <v>38</v>
      </c>
    </row>
    <row r="9371" spans="1:14">
      <c r="A9371">
        <v>9370</v>
      </c>
      <c r="B9371">
        <v>1</v>
      </c>
      <c r="C9371">
        <v>4105</v>
      </c>
      <c r="D9371" t="s">
        <v>39</v>
      </c>
      <c r="E9371">
        <v>1</v>
      </c>
      <c r="F9371" s="2">
        <v>44630</v>
      </c>
      <c r="G9371" s="2" t="str">
        <f t="shared" si="146"/>
        <v>Thursday</v>
      </c>
      <c r="H9371" s="3">
        <v>0.81297453703703704</v>
      </c>
      <c r="I9371">
        <v>16.75</v>
      </c>
      <c r="J9371">
        <v>16.75</v>
      </c>
      <c r="K9371" t="s">
        <v>20</v>
      </c>
      <c r="L9371" t="s">
        <v>13</v>
      </c>
      <c r="M9371" t="s">
        <v>28</v>
      </c>
      <c r="N9371" t="s">
        <v>29</v>
      </c>
    </row>
    <row r="9372" spans="1:14">
      <c r="A9372">
        <v>9371</v>
      </c>
      <c r="B9372">
        <v>1</v>
      </c>
      <c r="C9372">
        <v>4105</v>
      </c>
      <c r="D9372" t="s">
        <v>52</v>
      </c>
      <c r="E9372">
        <v>1</v>
      </c>
      <c r="F9372" s="2">
        <v>44630</v>
      </c>
      <c r="G9372" s="2" t="str">
        <f t="shared" si="146"/>
        <v>Thursday</v>
      </c>
      <c r="H9372" s="3">
        <v>0.81297453703703704</v>
      </c>
      <c r="I9372">
        <v>20.5</v>
      </c>
      <c r="J9372">
        <v>20.5</v>
      </c>
      <c r="K9372" t="s">
        <v>8</v>
      </c>
      <c r="L9372" t="s">
        <v>4</v>
      </c>
      <c r="M9372" t="s">
        <v>53</v>
      </c>
      <c r="N9372" t="s">
        <v>54</v>
      </c>
    </row>
    <row r="9373" spans="1:14">
      <c r="A9373">
        <v>9372</v>
      </c>
      <c r="B9373">
        <v>1</v>
      </c>
      <c r="C9373">
        <v>4105</v>
      </c>
      <c r="D9373" t="s">
        <v>106</v>
      </c>
      <c r="E9373">
        <v>1</v>
      </c>
      <c r="F9373" s="2">
        <v>44630</v>
      </c>
      <c r="G9373" s="2" t="str">
        <f t="shared" si="146"/>
        <v>Thursday</v>
      </c>
      <c r="H9373" s="3">
        <v>0.81297453703703704</v>
      </c>
      <c r="I9373">
        <v>16</v>
      </c>
      <c r="J9373">
        <v>16</v>
      </c>
      <c r="K9373" t="s">
        <v>20</v>
      </c>
      <c r="L9373" t="s">
        <v>9</v>
      </c>
      <c r="M9373" t="s">
        <v>41</v>
      </c>
      <c r="N9373" t="s">
        <v>42</v>
      </c>
    </row>
    <row r="9374" spans="1:14">
      <c r="A9374">
        <v>9373</v>
      </c>
      <c r="B9374">
        <v>1</v>
      </c>
      <c r="C9374">
        <v>4105</v>
      </c>
      <c r="D9374" t="s">
        <v>111</v>
      </c>
      <c r="E9374">
        <v>1</v>
      </c>
      <c r="F9374" s="2">
        <v>44630</v>
      </c>
      <c r="G9374" s="2" t="str">
        <f t="shared" si="146"/>
        <v>Thursday</v>
      </c>
      <c r="H9374" s="3">
        <v>0.81297453703703704</v>
      </c>
      <c r="I9374">
        <v>12</v>
      </c>
      <c r="J9374">
        <v>12</v>
      </c>
      <c r="K9374" t="s">
        <v>3</v>
      </c>
      <c r="L9374" t="s">
        <v>9</v>
      </c>
      <c r="M9374" t="s">
        <v>68</v>
      </c>
      <c r="N9374" t="s">
        <v>69</v>
      </c>
    </row>
    <row r="9375" spans="1:14">
      <c r="A9375">
        <v>9374</v>
      </c>
      <c r="B9375">
        <v>1</v>
      </c>
      <c r="C9375">
        <v>4106</v>
      </c>
      <c r="D9375" t="s">
        <v>2</v>
      </c>
      <c r="E9375">
        <v>1</v>
      </c>
      <c r="F9375" s="2">
        <v>44630</v>
      </c>
      <c r="G9375" s="2" t="str">
        <f t="shared" si="146"/>
        <v>Thursday</v>
      </c>
      <c r="H9375" s="3">
        <v>0.83917824074074077</v>
      </c>
      <c r="I9375">
        <v>12</v>
      </c>
      <c r="J9375">
        <v>12</v>
      </c>
      <c r="K9375" t="s">
        <v>3</v>
      </c>
      <c r="L9375" t="s">
        <v>4</v>
      </c>
      <c r="M9375" t="s">
        <v>5</v>
      </c>
      <c r="N9375" t="s">
        <v>6</v>
      </c>
    </row>
    <row r="9376" spans="1:14">
      <c r="A9376">
        <v>9375</v>
      </c>
      <c r="B9376">
        <v>1</v>
      </c>
      <c r="C9376">
        <v>4106</v>
      </c>
      <c r="D9376" t="s">
        <v>76</v>
      </c>
      <c r="E9376">
        <v>1</v>
      </c>
      <c r="F9376" s="2">
        <v>44630</v>
      </c>
      <c r="G9376" s="2" t="str">
        <f t="shared" si="146"/>
        <v>Thursday</v>
      </c>
      <c r="H9376" s="3">
        <v>0.83917824074074077</v>
      </c>
      <c r="I9376">
        <v>20.5</v>
      </c>
      <c r="J9376">
        <v>20.5</v>
      </c>
      <c r="K9376" t="s">
        <v>8</v>
      </c>
      <c r="L9376" t="s">
        <v>4</v>
      </c>
      <c r="M9376" t="s">
        <v>77</v>
      </c>
      <c r="N9376" t="s">
        <v>78</v>
      </c>
    </row>
    <row r="9377" spans="1:14">
      <c r="A9377">
        <v>9376</v>
      </c>
      <c r="B9377">
        <v>1</v>
      </c>
      <c r="C9377">
        <v>4107</v>
      </c>
      <c r="D9377" t="s">
        <v>60</v>
      </c>
      <c r="E9377">
        <v>1</v>
      </c>
      <c r="F9377" s="2">
        <v>44630</v>
      </c>
      <c r="G9377" s="2" t="str">
        <f t="shared" si="146"/>
        <v>Thursday</v>
      </c>
      <c r="H9377" s="3">
        <v>0.84550925925925924</v>
      </c>
      <c r="I9377">
        <v>20.75</v>
      </c>
      <c r="J9377">
        <v>20.75</v>
      </c>
      <c r="K9377" t="s">
        <v>8</v>
      </c>
      <c r="L9377" t="s">
        <v>24</v>
      </c>
      <c r="M9377" t="s">
        <v>44</v>
      </c>
      <c r="N9377" t="s">
        <v>45</v>
      </c>
    </row>
    <row r="9378" spans="1:14">
      <c r="A9378">
        <v>9377</v>
      </c>
      <c r="B9378">
        <v>1</v>
      </c>
      <c r="C9378">
        <v>4107</v>
      </c>
      <c r="D9378" t="s">
        <v>70</v>
      </c>
      <c r="E9378">
        <v>1</v>
      </c>
      <c r="F9378" s="2">
        <v>44630</v>
      </c>
      <c r="G9378" s="2" t="str">
        <f t="shared" si="146"/>
        <v>Thursday</v>
      </c>
      <c r="H9378" s="3">
        <v>0.84550925925925924</v>
      </c>
      <c r="I9378">
        <v>11</v>
      </c>
      <c r="J9378">
        <v>11</v>
      </c>
      <c r="K9378" t="s">
        <v>3</v>
      </c>
      <c r="L9378" t="s">
        <v>4</v>
      </c>
      <c r="M9378" t="s">
        <v>71</v>
      </c>
      <c r="N9378" t="s">
        <v>72</v>
      </c>
    </row>
    <row r="9379" spans="1:14">
      <c r="A9379">
        <v>9378</v>
      </c>
      <c r="B9379">
        <v>1</v>
      </c>
      <c r="C9379">
        <v>4108</v>
      </c>
      <c r="D9379" t="s">
        <v>27</v>
      </c>
      <c r="E9379">
        <v>1</v>
      </c>
      <c r="F9379" s="2">
        <v>44630</v>
      </c>
      <c r="G9379" s="2" t="str">
        <f t="shared" si="146"/>
        <v>Thursday</v>
      </c>
      <c r="H9379" s="3">
        <v>0.84766203703703702</v>
      </c>
      <c r="I9379">
        <v>20.75</v>
      </c>
      <c r="J9379">
        <v>20.75</v>
      </c>
      <c r="K9379" t="s">
        <v>8</v>
      </c>
      <c r="L9379" t="s">
        <v>13</v>
      </c>
      <c r="M9379" t="s">
        <v>28</v>
      </c>
      <c r="N9379" t="s">
        <v>29</v>
      </c>
    </row>
    <row r="9380" spans="1:14">
      <c r="A9380">
        <v>9379</v>
      </c>
      <c r="B9380">
        <v>1</v>
      </c>
      <c r="C9380">
        <v>4108</v>
      </c>
      <c r="D9380" t="s">
        <v>83</v>
      </c>
      <c r="E9380">
        <v>1</v>
      </c>
      <c r="F9380" s="2">
        <v>44630</v>
      </c>
      <c r="G9380" s="2" t="str">
        <f t="shared" si="146"/>
        <v>Thursday</v>
      </c>
      <c r="H9380" s="3">
        <v>0.84766203703703702</v>
      </c>
      <c r="I9380">
        <v>14.75</v>
      </c>
      <c r="J9380">
        <v>14.75</v>
      </c>
      <c r="K9380" t="s">
        <v>20</v>
      </c>
      <c r="L9380" t="s">
        <v>9</v>
      </c>
      <c r="M9380" t="s">
        <v>17</v>
      </c>
      <c r="N9380" t="s">
        <v>18</v>
      </c>
    </row>
    <row r="9381" spans="1:14">
      <c r="A9381">
        <v>9380</v>
      </c>
      <c r="B9381">
        <v>1</v>
      </c>
      <c r="C9381">
        <v>4108</v>
      </c>
      <c r="D9381" t="s">
        <v>106</v>
      </c>
      <c r="E9381">
        <v>1</v>
      </c>
      <c r="F9381" s="2">
        <v>44630</v>
      </c>
      <c r="G9381" s="2" t="str">
        <f t="shared" si="146"/>
        <v>Thursday</v>
      </c>
      <c r="H9381" s="3">
        <v>0.84766203703703702</v>
      </c>
      <c r="I9381">
        <v>16</v>
      </c>
      <c r="J9381">
        <v>16</v>
      </c>
      <c r="K9381" t="s">
        <v>20</v>
      </c>
      <c r="L9381" t="s">
        <v>9</v>
      </c>
      <c r="M9381" t="s">
        <v>41</v>
      </c>
      <c r="N9381" t="s">
        <v>42</v>
      </c>
    </row>
    <row r="9382" spans="1:14">
      <c r="A9382">
        <v>9381</v>
      </c>
      <c r="B9382">
        <v>1</v>
      </c>
      <c r="C9382">
        <v>4108</v>
      </c>
      <c r="D9382" t="s">
        <v>23</v>
      </c>
      <c r="E9382">
        <v>1</v>
      </c>
      <c r="F9382" s="2">
        <v>44630</v>
      </c>
      <c r="G9382" s="2" t="str">
        <f t="shared" si="146"/>
        <v>Thursday</v>
      </c>
      <c r="H9382" s="3">
        <v>0.84766203703703702</v>
      </c>
      <c r="I9382">
        <v>20.75</v>
      </c>
      <c r="J9382">
        <v>20.75</v>
      </c>
      <c r="K9382" t="s">
        <v>8</v>
      </c>
      <c r="L9382" t="s">
        <v>24</v>
      </c>
      <c r="M9382" t="s">
        <v>25</v>
      </c>
      <c r="N9382" t="s">
        <v>26</v>
      </c>
    </row>
    <row r="9383" spans="1:14">
      <c r="A9383">
        <v>9382</v>
      </c>
      <c r="B9383">
        <v>1</v>
      </c>
      <c r="C9383">
        <v>4109</v>
      </c>
      <c r="D9383" t="s">
        <v>49</v>
      </c>
      <c r="E9383">
        <v>1</v>
      </c>
      <c r="F9383" s="2">
        <v>44630</v>
      </c>
      <c r="G9383" s="2" t="str">
        <f t="shared" si="146"/>
        <v>Thursday</v>
      </c>
      <c r="H9383" s="3">
        <v>0.8649768518518518</v>
      </c>
      <c r="I9383">
        <v>20.75</v>
      </c>
      <c r="J9383">
        <v>20.75</v>
      </c>
      <c r="K9383" t="s">
        <v>8</v>
      </c>
      <c r="L9383" t="s">
        <v>13</v>
      </c>
      <c r="M9383" t="s">
        <v>47</v>
      </c>
      <c r="N9383" t="s">
        <v>48</v>
      </c>
    </row>
    <row r="9384" spans="1:14">
      <c r="A9384">
        <v>9383</v>
      </c>
      <c r="B9384">
        <v>1</v>
      </c>
      <c r="C9384">
        <v>4109</v>
      </c>
      <c r="D9384" t="s">
        <v>52</v>
      </c>
      <c r="E9384">
        <v>1</v>
      </c>
      <c r="F9384" s="2">
        <v>44630</v>
      </c>
      <c r="G9384" s="2" t="str">
        <f t="shared" si="146"/>
        <v>Thursday</v>
      </c>
      <c r="H9384" s="3">
        <v>0.8649768518518518</v>
      </c>
      <c r="I9384">
        <v>20.5</v>
      </c>
      <c r="J9384">
        <v>20.5</v>
      </c>
      <c r="K9384" t="s">
        <v>8</v>
      </c>
      <c r="L9384" t="s">
        <v>4</v>
      </c>
      <c r="M9384" t="s">
        <v>53</v>
      </c>
      <c r="N9384" t="s">
        <v>54</v>
      </c>
    </row>
    <row r="9385" spans="1:14">
      <c r="A9385">
        <v>9384</v>
      </c>
      <c r="B9385">
        <v>1</v>
      </c>
      <c r="C9385">
        <v>4109</v>
      </c>
      <c r="D9385" t="s">
        <v>100</v>
      </c>
      <c r="E9385">
        <v>1</v>
      </c>
      <c r="F9385" s="2">
        <v>44630</v>
      </c>
      <c r="G9385" s="2" t="str">
        <f t="shared" si="146"/>
        <v>Thursday</v>
      </c>
      <c r="H9385" s="3">
        <v>0.8649768518518518</v>
      </c>
      <c r="I9385">
        <v>16.75</v>
      </c>
      <c r="J9385">
        <v>16.75</v>
      </c>
      <c r="K9385" t="s">
        <v>20</v>
      </c>
      <c r="L9385" t="s">
        <v>9</v>
      </c>
      <c r="M9385" t="s">
        <v>101</v>
      </c>
      <c r="N9385" t="s">
        <v>102</v>
      </c>
    </row>
    <row r="9386" spans="1:14">
      <c r="A9386">
        <v>9385</v>
      </c>
      <c r="B9386">
        <v>1</v>
      </c>
      <c r="C9386">
        <v>4109</v>
      </c>
      <c r="D9386" t="s">
        <v>94</v>
      </c>
      <c r="E9386">
        <v>1</v>
      </c>
      <c r="F9386" s="2">
        <v>44630</v>
      </c>
      <c r="G9386" s="2" t="str">
        <f t="shared" si="146"/>
        <v>Thursday</v>
      </c>
      <c r="H9386" s="3">
        <v>0.8649768518518518</v>
      </c>
      <c r="I9386">
        <v>16.25</v>
      </c>
      <c r="J9386">
        <v>16.25</v>
      </c>
      <c r="K9386" t="s">
        <v>20</v>
      </c>
      <c r="L9386" t="s">
        <v>24</v>
      </c>
      <c r="M9386" t="s">
        <v>58</v>
      </c>
      <c r="N9386" t="s">
        <v>59</v>
      </c>
    </row>
    <row r="9387" spans="1:14">
      <c r="A9387">
        <v>9386</v>
      </c>
      <c r="B9387">
        <v>1</v>
      </c>
      <c r="C9387">
        <v>4110</v>
      </c>
      <c r="D9387" t="s">
        <v>16</v>
      </c>
      <c r="E9387">
        <v>1</v>
      </c>
      <c r="F9387" s="2">
        <v>44630</v>
      </c>
      <c r="G9387" s="2" t="str">
        <f t="shared" si="146"/>
        <v>Thursday</v>
      </c>
      <c r="H9387" s="3">
        <v>0.87175925925925923</v>
      </c>
      <c r="I9387">
        <v>17.95</v>
      </c>
      <c r="J9387">
        <v>17.95</v>
      </c>
      <c r="K9387" t="s">
        <v>8</v>
      </c>
      <c r="L9387" t="s">
        <v>9</v>
      </c>
      <c r="M9387" t="s">
        <v>17</v>
      </c>
      <c r="N9387" t="s">
        <v>18</v>
      </c>
    </row>
    <row r="9388" spans="1:14">
      <c r="A9388">
        <v>9387</v>
      </c>
      <c r="B9388">
        <v>1</v>
      </c>
      <c r="C9388">
        <v>4110</v>
      </c>
      <c r="D9388" t="s">
        <v>52</v>
      </c>
      <c r="E9388">
        <v>1</v>
      </c>
      <c r="F9388" s="2">
        <v>44630</v>
      </c>
      <c r="G9388" s="2" t="str">
        <f t="shared" si="146"/>
        <v>Thursday</v>
      </c>
      <c r="H9388" s="3">
        <v>0.87175925925925923</v>
      </c>
      <c r="I9388">
        <v>20.5</v>
      </c>
      <c r="J9388">
        <v>20.5</v>
      </c>
      <c r="K9388" t="s">
        <v>8</v>
      </c>
      <c r="L9388" t="s">
        <v>4</v>
      </c>
      <c r="M9388" t="s">
        <v>53</v>
      </c>
      <c r="N9388" t="s">
        <v>54</v>
      </c>
    </row>
    <row r="9389" spans="1:14">
      <c r="A9389">
        <v>9388</v>
      </c>
      <c r="B9389">
        <v>1</v>
      </c>
      <c r="C9389">
        <v>4110</v>
      </c>
      <c r="D9389" t="s">
        <v>157</v>
      </c>
      <c r="E9389">
        <v>1</v>
      </c>
      <c r="F9389" s="2">
        <v>44630</v>
      </c>
      <c r="G9389" s="2" t="str">
        <f t="shared" si="146"/>
        <v>Thursday</v>
      </c>
      <c r="H9389" s="3">
        <v>0.87175925925925923</v>
      </c>
      <c r="I9389">
        <v>12.5</v>
      </c>
      <c r="J9389">
        <v>12.5</v>
      </c>
      <c r="K9389" t="s">
        <v>3</v>
      </c>
      <c r="L9389" t="s">
        <v>24</v>
      </c>
      <c r="M9389" t="s">
        <v>44</v>
      </c>
      <c r="N9389" t="s">
        <v>45</v>
      </c>
    </row>
    <row r="9390" spans="1:14">
      <c r="A9390">
        <v>9389</v>
      </c>
      <c r="B9390">
        <v>1</v>
      </c>
      <c r="C9390">
        <v>4110</v>
      </c>
      <c r="D9390" t="s">
        <v>12</v>
      </c>
      <c r="E9390">
        <v>1</v>
      </c>
      <c r="F9390" s="2">
        <v>44630</v>
      </c>
      <c r="G9390" s="2" t="str">
        <f t="shared" si="146"/>
        <v>Thursday</v>
      </c>
      <c r="H9390" s="3">
        <v>0.87175925925925923</v>
      </c>
      <c r="I9390">
        <v>20.75</v>
      </c>
      <c r="J9390">
        <v>20.75</v>
      </c>
      <c r="K9390" t="s">
        <v>8</v>
      </c>
      <c r="L9390" t="s">
        <v>13</v>
      </c>
      <c r="M9390" t="s">
        <v>14</v>
      </c>
      <c r="N9390" t="s">
        <v>15</v>
      </c>
    </row>
    <row r="9391" spans="1:14">
      <c r="A9391">
        <v>9390</v>
      </c>
      <c r="B9391">
        <v>1</v>
      </c>
      <c r="C9391">
        <v>4111</v>
      </c>
      <c r="D9391" t="s">
        <v>16</v>
      </c>
      <c r="E9391">
        <v>1</v>
      </c>
      <c r="F9391" s="2">
        <v>44630</v>
      </c>
      <c r="G9391" s="2" t="str">
        <f t="shared" si="146"/>
        <v>Thursday</v>
      </c>
      <c r="H9391" s="3">
        <v>0.87856481481481474</v>
      </c>
      <c r="I9391">
        <v>17.95</v>
      </c>
      <c r="J9391">
        <v>17.95</v>
      </c>
      <c r="K9391" t="s">
        <v>8</v>
      </c>
      <c r="L9391" t="s">
        <v>9</v>
      </c>
      <c r="M9391" t="s">
        <v>17</v>
      </c>
      <c r="N9391" t="s">
        <v>18</v>
      </c>
    </row>
    <row r="9392" spans="1:14">
      <c r="A9392">
        <v>9391</v>
      </c>
      <c r="B9392">
        <v>1</v>
      </c>
      <c r="C9392">
        <v>4111</v>
      </c>
      <c r="D9392" t="s">
        <v>73</v>
      </c>
      <c r="E9392">
        <v>1</v>
      </c>
      <c r="F9392" s="2">
        <v>44630</v>
      </c>
      <c r="G9392" s="2" t="str">
        <f t="shared" si="146"/>
        <v>Thursday</v>
      </c>
      <c r="H9392" s="3">
        <v>0.87856481481481474</v>
      </c>
      <c r="I9392">
        <v>12</v>
      </c>
      <c r="J9392">
        <v>12</v>
      </c>
      <c r="K9392" t="s">
        <v>3</v>
      </c>
      <c r="L9392" t="s">
        <v>9</v>
      </c>
      <c r="M9392" t="s">
        <v>74</v>
      </c>
      <c r="N9392" t="s">
        <v>75</v>
      </c>
    </row>
    <row r="9393" spans="1:14">
      <c r="A9393">
        <v>9392</v>
      </c>
      <c r="B9393">
        <v>1</v>
      </c>
      <c r="C9393">
        <v>4112</v>
      </c>
      <c r="D9393" t="s">
        <v>2</v>
      </c>
      <c r="E9393">
        <v>1</v>
      </c>
      <c r="F9393" s="2">
        <v>44630</v>
      </c>
      <c r="G9393" s="2" t="str">
        <f t="shared" si="146"/>
        <v>Thursday</v>
      </c>
      <c r="H9393" s="3">
        <v>0.89119212962962957</v>
      </c>
      <c r="I9393">
        <v>12</v>
      </c>
      <c r="J9393">
        <v>12</v>
      </c>
      <c r="K9393" t="s">
        <v>3</v>
      </c>
      <c r="L9393" t="s">
        <v>4</v>
      </c>
      <c r="M9393" t="s">
        <v>5</v>
      </c>
      <c r="N9393" t="s">
        <v>6</v>
      </c>
    </row>
    <row r="9394" spans="1:14">
      <c r="A9394">
        <v>9393</v>
      </c>
      <c r="B9394">
        <v>1</v>
      </c>
      <c r="C9394">
        <v>4112</v>
      </c>
      <c r="D9394" t="s">
        <v>151</v>
      </c>
      <c r="E9394">
        <v>1</v>
      </c>
      <c r="F9394" s="2">
        <v>44630</v>
      </c>
      <c r="G9394" s="2" t="str">
        <f t="shared" si="146"/>
        <v>Thursday</v>
      </c>
      <c r="H9394" s="3">
        <v>0.89119212962962957</v>
      </c>
      <c r="I9394">
        <v>16.75</v>
      </c>
      <c r="J9394">
        <v>16.75</v>
      </c>
      <c r="K9394" t="s">
        <v>20</v>
      </c>
      <c r="L9394" t="s">
        <v>13</v>
      </c>
      <c r="M9394" t="s">
        <v>131</v>
      </c>
      <c r="N9394" t="s">
        <v>132</v>
      </c>
    </row>
    <row r="9395" spans="1:14">
      <c r="A9395">
        <v>9394</v>
      </c>
      <c r="B9395">
        <v>1</v>
      </c>
      <c r="C9395">
        <v>4112</v>
      </c>
      <c r="D9395" t="s">
        <v>12</v>
      </c>
      <c r="E9395">
        <v>1</v>
      </c>
      <c r="F9395" s="2">
        <v>44630</v>
      </c>
      <c r="G9395" s="2" t="str">
        <f t="shared" si="146"/>
        <v>Thursday</v>
      </c>
      <c r="H9395" s="3">
        <v>0.89119212962962957</v>
      </c>
      <c r="I9395">
        <v>20.75</v>
      </c>
      <c r="J9395">
        <v>20.75</v>
      </c>
      <c r="K9395" t="s">
        <v>8</v>
      </c>
      <c r="L9395" t="s">
        <v>13</v>
      </c>
      <c r="M9395" t="s">
        <v>14</v>
      </c>
      <c r="N9395" t="s">
        <v>15</v>
      </c>
    </row>
    <row r="9396" spans="1:14">
      <c r="A9396">
        <v>9395</v>
      </c>
      <c r="B9396">
        <v>1</v>
      </c>
      <c r="C9396">
        <v>4113</v>
      </c>
      <c r="D9396" t="s">
        <v>23</v>
      </c>
      <c r="E9396">
        <v>1</v>
      </c>
      <c r="F9396" s="2">
        <v>44630</v>
      </c>
      <c r="G9396" s="2" t="str">
        <f t="shared" si="146"/>
        <v>Thursday</v>
      </c>
      <c r="H9396" s="3">
        <v>0.92623842592592587</v>
      </c>
      <c r="I9396">
        <v>20.75</v>
      </c>
      <c r="J9396">
        <v>20.75</v>
      </c>
      <c r="K9396" t="s">
        <v>8</v>
      </c>
      <c r="L9396" t="s">
        <v>24</v>
      </c>
      <c r="M9396" t="s">
        <v>25</v>
      </c>
      <c r="N9396" t="s">
        <v>26</v>
      </c>
    </row>
    <row r="9397" spans="1:14">
      <c r="A9397">
        <v>9396</v>
      </c>
      <c r="B9397">
        <v>1</v>
      </c>
      <c r="C9397">
        <v>4114</v>
      </c>
      <c r="D9397" t="s">
        <v>82</v>
      </c>
      <c r="E9397">
        <v>1</v>
      </c>
      <c r="F9397" s="2">
        <v>44630</v>
      </c>
      <c r="G9397" s="2" t="str">
        <f t="shared" si="146"/>
        <v>Thursday</v>
      </c>
      <c r="H9397" s="3">
        <v>0.92925925925925934</v>
      </c>
      <c r="I9397">
        <v>20.25</v>
      </c>
      <c r="J9397">
        <v>20.25</v>
      </c>
      <c r="K9397" t="s">
        <v>8</v>
      </c>
      <c r="L9397" t="s">
        <v>24</v>
      </c>
      <c r="M9397" t="s">
        <v>58</v>
      </c>
      <c r="N9397" t="s">
        <v>59</v>
      </c>
    </row>
    <row r="9398" spans="1:14">
      <c r="A9398">
        <v>9397</v>
      </c>
      <c r="B9398">
        <v>1</v>
      </c>
      <c r="C9398">
        <v>4115</v>
      </c>
      <c r="D9398" t="s">
        <v>115</v>
      </c>
      <c r="E9398">
        <v>1</v>
      </c>
      <c r="F9398" s="2">
        <v>44631</v>
      </c>
      <c r="G9398" s="2" t="str">
        <f t="shared" si="146"/>
        <v>Friday</v>
      </c>
      <c r="H9398" s="3">
        <v>0.50116898148148148</v>
      </c>
      <c r="I9398">
        <v>20.25</v>
      </c>
      <c r="J9398">
        <v>20.25</v>
      </c>
      <c r="K9398" t="s">
        <v>8</v>
      </c>
      <c r="L9398" t="s">
        <v>9</v>
      </c>
      <c r="M9398" t="s">
        <v>68</v>
      </c>
      <c r="N9398" t="s">
        <v>69</v>
      </c>
    </row>
    <row r="9399" spans="1:14">
      <c r="A9399">
        <v>9398</v>
      </c>
      <c r="B9399">
        <v>1</v>
      </c>
      <c r="C9399">
        <v>4116</v>
      </c>
      <c r="D9399" t="s">
        <v>105</v>
      </c>
      <c r="E9399">
        <v>1</v>
      </c>
      <c r="F9399" s="2">
        <v>44631</v>
      </c>
      <c r="G9399" s="2" t="str">
        <f t="shared" si="146"/>
        <v>Friday</v>
      </c>
      <c r="H9399" s="3">
        <v>0.50140046296296303</v>
      </c>
      <c r="I9399">
        <v>12.75</v>
      </c>
      <c r="J9399">
        <v>12.75</v>
      </c>
      <c r="K9399" t="s">
        <v>3</v>
      </c>
      <c r="L9399" t="s">
        <v>13</v>
      </c>
      <c r="M9399" t="s">
        <v>14</v>
      </c>
      <c r="N9399" t="s">
        <v>15</v>
      </c>
    </row>
    <row r="9400" spans="1:14">
      <c r="A9400">
        <v>9399</v>
      </c>
      <c r="B9400">
        <v>1</v>
      </c>
      <c r="C9400">
        <v>4117</v>
      </c>
      <c r="D9400" t="s">
        <v>36</v>
      </c>
      <c r="E9400">
        <v>1</v>
      </c>
      <c r="F9400" s="2">
        <v>44631</v>
      </c>
      <c r="G9400" s="2" t="str">
        <f t="shared" si="146"/>
        <v>Friday</v>
      </c>
      <c r="H9400" s="3">
        <v>0.50416666666666665</v>
      </c>
      <c r="I9400">
        <v>20.75</v>
      </c>
      <c r="J9400">
        <v>20.75</v>
      </c>
      <c r="K9400" t="s">
        <v>8</v>
      </c>
      <c r="L9400" t="s">
        <v>13</v>
      </c>
      <c r="M9400" t="s">
        <v>37</v>
      </c>
      <c r="N9400" t="s">
        <v>38</v>
      </c>
    </row>
    <row r="9401" spans="1:14">
      <c r="A9401">
        <v>9400</v>
      </c>
      <c r="B9401">
        <v>1</v>
      </c>
      <c r="C9401">
        <v>4118</v>
      </c>
      <c r="D9401" t="s">
        <v>64</v>
      </c>
      <c r="E9401">
        <v>1</v>
      </c>
      <c r="F9401" s="2">
        <v>44631</v>
      </c>
      <c r="G9401" s="2" t="str">
        <f t="shared" si="146"/>
        <v>Friday</v>
      </c>
      <c r="H9401" s="3">
        <v>0.5075115740740741</v>
      </c>
      <c r="I9401">
        <v>20.75</v>
      </c>
      <c r="J9401">
        <v>20.75</v>
      </c>
      <c r="K9401" t="s">
        <v>8</v>
      </c>
      <c r="L9401" t="s">
        <v>24</v>
      </c>
      <c r="M9401" t="s">
        <v>65</v>
      </c>
      <c r="N9401" t="s">
        <v>66</v>
      </c>
    </row>
    <row r="9402" spans="1:14">
      <c r="A9402">
        <v>9401</v>
      </c>
      <c r="B9402">
        <v>1</v>
      </c>
      <c r="C9402">
        <v>4119</v>
      </c>
      <c r="D9402" t="s">
        <v>76</v>
      </c>
      <c r="E9402">
        <v>1</v>
      </c>
      <c r="F9402" s="2">
        <v>44631</v>
      </c>
      <c r="G9402" s="2" t="str">
        <f t="shared" si="146"/>
        <v>Friday</v>
      </c>
      <c r="H9402" s="3">
        <v>0.51228009259259266</v>
      </c>
      <c r="I9402">
        <v>20.5</v>
      </c>
      <c r="J9402">
        <v>20.5</v>
      </c>
      <c r="K9402" t="s">
        <v>8</v>
      </c>
      <c r="L9402" t="s">
        <v>4</v>
      </c>
      <c r="M9402" t="s">
        <v>77</v>
      </c>
      <c r="N9402" t="s">
        <v>78</v>
      </c>
    </row>
    <row r="9403" spans="1:14">
      <c r="A9403">
        <v>9402</v>
      </c>
      <c r="B9403">
        <v>1</v>
      </c>
      <c r="C9403">
        <v>4120</v>
      </c>
      <c r="D9403" t="s">
        <v>109</v>
      </c>
      <c r="E9403">
        <v>1</v>
      </c>
      <c r="F9403" s="2">
        <v>44631</v>
      </c>
      <c r="G9403" s="2" t="str">
        <f t="shared" si="146"/>
        <v>Friday</v>
      </c>
      <c r="H9403" s="3">
        <v>0.52153935185185185</v>
      </c>
      <c r="I9403">
        <v>12</v>
      </c>
      <c r="J9403">
        <v>12</v>
      </c>
      <c r="K9403" t="s">
        <v>3</v>
      </c>
      <c r="L9403" t="s">
        <v>4</v>
      </c>
      <c r="M9403" t="s">
        <v>77</v>
      </c>
      <c r="N9403" t="s">
        <v>78</v>
      </c>
    </row>
    <row r="9404" spans="1:14">
      <c r="A9404">
        <v>9403</v>
      </c>
      <c r="B9404">
        <v>1</v>
      </c>
      <c r="C9404">
        <v>4120</v>
      </c>
      <c r="D9404" t="s">
        <v>134</v>
      </c>
      <c r="E9404">
        <v>1</v>
      </c>
      <c r="F9404" s="2">
        <v>44631</v>
      </c>
      <c r="G9404" s="2" t="str">
        <f t="shared" si="146"/>
        <v>Friday</v>
      </c>
      <c r="H9404" s="3">
        <v>0.52153935185185185</v>
      </c>
      <c r="I9404">
        <v>17.5</v>
      </c>
      <c r="J9404">
        <v>17.5</v>
      </c>
      <c r="K9404" t="s">
        <v>8</v>
      </c>
      <c r="L9404" t="s">
        <v>4</v>
      </c>
      <c r="M9404" t="s">
        <v>71</v>
      </c>
      <c r="N9404" t="s">
        <v>72</v>
      </c>
    </row>
    <row r="9405" spans="1:14">
      <c r="A9405">
        <v>9404</v>
      </c>
      <c r="B9405">
        <v>1</v>
      </c>
      <c r="C9405">
        <v>4121</v>
      </c>
      <c r="D9405" t="s">
        <v>97</v>
      </c>
      <c r="E9405">
        <v>1</v>
      </c>
      <c r="F9405" s="2">
        <v>44631</v>
      </c>
      <c r="G9405" s="2" t="str">
        <f t="shared" si="146"/>
        <v>Friday</v>
      </c>
      <c r="H9405" s="3">
        <v>0.52611111111111108</v>
      </c>
      <c r="I9405">
        <v>23.65</v>
      </c>
      <c r="J9405">
        <v>23.65</v>
      </c>
      <c r="K9405" t="s">
        <v>3</v>
      </c>
      <c r="L9405" t="s">
        <v>24</v>
      </c>
      <c r="M9405" t="s">
        <v>98</v>
      </c>
      <c r="N9405" t="s">
        <v>99</v>
      </c>
    </row>
    <row r="9406" spans="1:14">
      <c r="A9406">
        <v>9405</v>
      </c>
      <c r="B9406">
        <v>1</v>
      </c>
      <c r="C9406">
        <v>4121</v>
      </c>
      <c r="D9406" t="s">
        <v>7</v>
      </c>
      <c r="E9406">
        <v>1</v>
      </c>
      <c r="F9406" s="2">
        <v>44631</v>
      </c>
      <c r="G9406" s="2" t="str">
        <f t="shared" si="146"/>
        <v>Friday</v>
      </c>
      <c r="H9406" s="3">
        <v>0.52611111111111108</v>
      </c>
      <c r="I9406">
        <v>18.5</v>
      </c>
      <c r="J9406">
        <v>18.5</v>
      </c>
      <c r="K9406" t="s">
        <v>8</v>
      </c>
      <c r="L9406" t="s">
        <v>9</v>
      </c>
      <c r="M9406" t="s">
        <v>10</v>
      </c>
      <c r="N9406" t="s">
        <v>11</v>
      </c>
    </row>
    <row r="9407" spans="1:14">
      <c r="A9407">
        <v>9406</v>
      </c>
      <c r="B9407">
        <v>1</v>
      </c>
      <c r="C9407">
        <v>4121</v>
      </c>
      <c r="D9407" t="s">
        <v>50</v>
      </c>
      <c r="E9407">
        <v>1</v>
      </c>
      <c r="F9407" s="2">
        <v>44631</v>
      </c>
      <c r="G9407" s="2" t="str">
        <f t="shared" si="146"/>
        <v>Friday</v>
      </c>
      <c r="H9407" s="3">
        <v>0.52611111111111108</v>
      </c>
      <c r="I9407">
        <v>16.5</v>
      </c>
      <c r="J9407">
        <v>16.5</v>
      </c>
      <c r="K9407" t="s">
        <v>8</v>
      </c>
      <c r="L9407" t="s">
        <v>4</v>
      </c>
      <c r="M9407" t="s">
        <v>34</v>
      </c>
      <c r="N9407" t="s">
        <v>35</v>
      </c>
    </row>
    <row r="9408" spans="1:14">
      <c r="A9408">
        <v>9407</v>
      </c>
      <c r="B9408">
        <v>1</v>
      </c>
      <c r="C9408">
        <v>4121</v>
      </c>
      <c r="D9408" t="s">
        <v>100</v>
      </c>
      <c r="E9408">
        <v>1</v>
      </c>
      <c r="F9408" s="2">
        <v>44631</v>
      </c>
      <c r="G9408" s="2" t="str">
        <f t="shared" si="146"/>
        <v>Friday</v>
      </c>
      <c r="H9408" s="3">
        <v>0.52611111111111108</v>
      </c>
      <c r="I9408">
        <v>16.75</v>
      </c>
      <c r="J9408">
        <v>16.75</v>
      </c>
      <c r="K9408" t="s">
        <v>20</v>
      </c>
      <c r="L9408" t="s">
        <v>9</v>
      </c>
      <c r="M9408" t="s">
        <v>101</v>
      </c>
      <c r="N9408" t="s">
        <v>102</v>
      </c>
    </row>
    <row r="9409" spans="1:14">
      <c r="A9409">
        <v>9408</v>
      </c>
      <c r="B9409">
        <v>1</v>
      </c>
      <c r="C9409">
        <v>4122</v>
      </c>
      <c r="D9409" t="s">
        <v>154</v>
      </c>
      <c r="E9409">
        <v>1</v>
      </c>
      <c r="F9409" s="2">
        <v>44631</v>
      </c>
      <c r="G9409" s="2" t="str">
        <f t="shared" si="146"/>
        <v>Friday</v>
      </c>
      <c r="H9409" s="3">
        <v>0.5309490740740741</v>
      </c>
      <c r="I9409">
        <v>16</v>
      </c>
      <c r="J9409">
        <v>16</v>
      </c>
      <c r="K9409" t="s">
        <v>20</v>
      </c>
      <c r="L9409" t="s">
        <v>9</v>
      </c>
      <c r="M9409" t="s">
        <v>137</v>
      </c>
      <c r="N9409" t="s">
        <v>138</v>
      </c>
    </row>
    <row r="9410" spans="1:14">
      <c r="A9410">
        <v>9409</v>
      </c>
      <c r="B9410">
        <v>1</v>
      </c>
      <c r="C9410">
        <v>4122</v>
      </c>
      <c r="D9410" t="s">
        <v>96</v>
      </c>
      <c r="E9410">
        <v>1</v>
      </c>
      <c r="F9410" s="2">
        <v>44631</v>
      </c>
      <c r="G9410" s="2" t="str">
        <f t="shared" si="146"/>
        <v>Friday</v>
      </c>
      <c r="H9410" s="3">
        <v>0.5309490740740741</v>
      </c>
      <c r="I9410">
        <v>16.75</v>
      </c>
      <c r="J9410">
        <v>16.75</v>
      </c>
      <c r="K9410" t="s">
        <v>20</v>
      </c>
      <c r="L9410" t="s">
        <v>13</v>
      </c>
      <c r="M9410" t="s">
        <v>37</v>
      </c>
      <c r="N9410" t="s">
        <v>38</v>
      </c>
    </row>
    <row r="9411" spans="1:14">
      <c r="A9411">
        <v>9410</v>
      </c>
      <c r="B9411">
        <v>1</v>
      </c>
      <c r="C9411">
        <v>4122</v>
      </c>
      <c r="D9411" t="s">
        <v>115</v>
      </c>
      <c r="E9411">
        <v>1</v>
      </c>
      <c r="F9411" s="2">
        <v>44631</v>
      </c>
      <c r="G9411" s="2" t="str">
        <f t="shared" ref="G9411:G9474" si="147">TEXT(F9411,"dddd")</f>
        <v>Friday</v>
      </c>
      <c r="H9411" s="3">
        <v>0.5309490740740741</v>
      </c>
      <c r="I9411">
        <v>20.25</v>
      </c>
      <c r="J9411">
        <v>20.25</v>
      </c>
      <c r="K9411" t="s">
        <v>8</v>
      </c>
      <c r="L9411" t="s">
        <v>9</v>
      </c>
      <c r="M9411" t="s">
        <v>68</v>
      </c>
      <c r="N9411" t="s">
        <v>69</v>
      </c>
    </row>
    <row r="9412" spans="1:14">
      <c r="A9412">
        <v>9411</v>
      </c>
      <c r="B9412">
        <v>1</v>
      </c>
      <c r="C9412">
        <v>4123</v>
      </c>
      <c r="D9412" t="s">
        <v>2</v>
      </c>
      <c r="E9412">
        <v>2</v>
      </c>
      <c r="F9412" s="2">
        <v>44631</v>
      </c>
      <c r="G9412" s="2" t="str">
        <f t="shared" si="147"/>
        <v>Friday</v>
      </c>
      <c r="H9412" s="3">
        <v>0.53724537037037035</v>
      </c>
      <c r="I9412">
        <v>12</v>
      </c>
      <c r="J9412">
        <v>24</v>
      </c>
      <c r="K9412" t="s">
        <v>3</v>
      </c>
      <c r="L9412" t="s">
        <v>4</v>
      </c>
      <c r="M9412" t="s">
        <v>5</v>
      </c>
      <c r="N9412" t="s">
        <v>6</v>
      </c>
    </row>
    <row r="9413" spans="1:14">
      <c r="A9413">
        <v>9412</v>
      </c>
      <c r="B9413">
        <v>1</v>
      </c>
      <c r="C9413">
        <v>4123</v>
      </c>
      <c r="D9413" t="s">
        <v>84</v>
      </c>
      <c r="E9413">
        <v>1</v>
      </c>
      <c r="F9413" s="2">
        <v>44631</v>
      </c>
      <c r="G9413" s="2" t="str">
        <f t="shared" si="147"/>
        <v>Friday</v>
      </c>
      <c r="H9413" s="3">
        <v>0.53724537037037035</v>
      </c>
      <c r="I9413">
        <v>16.25</v>
      </c>
      <c r="J9413">
        <v>16.25</v>
      </c>
      <c r="K9413" t="s">
        <v>20</v>
      </c>
      <c r="L9413" t="s">
        <v>24</v>
      </c>
      <c r="M9413" t="s">
        <v>85</v>
      </c>
      <c r="N9413" t="s">
        <v>86</v>
      </c>
    </row>
    <row r="9414" spans="1:14">
      <c r="A9414">
        <v>9413</v>
      </c>
      <c r="B9414">
        <v>1</v>
      </c>
      <c r="C9414">
        <v>4123</v>
      </c>
      <c r="D9414" t="s">
        <v>49</v>
      </c>
      <c r="E9414">
        <v>1</v>
      </c>
      <c r="F9414" s="2">
        <v>44631</v>
      </c>
      <c r="G9414" s="2" t="str">
        <f t="shared" si="147"/>
        <v>Friday</v>
      </c>
      <c r="H9414" s="3">
        <v>0.53724537037037035</v>
      </c>
      <c r="I9414">
        <v>20.75</v>
      </c>
      <c r="J9414">
        <v>20.75</v>
      </c>
      <c r="K9414" t="s">
        <v>8</v>
      </c>
      <c r="L9414" t="s">
        <v>13</v>
      </c>
      <c r="M9414" t="s">
        <v>47</v>
      </c>
      <c r="N9414" t="s">
        <v>48</v>
      </c>
    </row>
    <row r="9415" spans="1:14">
      <c r="A9415">
        <v>9414</v>
      </c>
      <c r="B9415">
        <v>1</v>
      </c>
      <c r="C9415">
        <v>4123</v>
      </c>
      <c r="D9415" t="s">
        <v>159</v>
      </c>
      <c r="E9415">
        <v>1</v>
      </c>
      <c r="F9415" s="2">
        <v>44631</v>
      </c>
      <c r="G9415" s="2" t="str">
        <f t="shared" si="147"/>
        <v>Friday</v>
      </c>
      <c r="H9415" s="3">
        <v>0.53724537037037035</v>
      </c>
      <c r="I9415">
        <v>20.75</v>
      </c>
      <c r="J9415">
        <v>20.75</v>
      </c>
      <c r="K9415" t="s">
        <v>8</v>
      </c>
      <c r="L9415" t="s">
        <v>13</v>
      </c>
      <c r="M9415" t="s">
        <v>62</v>
      </c>
      <c r="N9415" t="s">
        <v>63</v>
      </c>
    </row>
    <row r="9416" spans="1:14">
      <c r="A9416">
        <v>9415</v>
      </c>
      <c r="B9416">
        <v>1</v>
      </c>
      <c r="C9416">
        <v>4123</v>
      </c>
      <c r="D9416" t="s">
        <v>7</v>
      </c>
      <c r="E9416">
        <v>1</v>
      </c>
      <c r="F9416" s="2">
        <v>44631</v>
      </c>
      <c r="G9416" s="2" t="str">
        <f t="shared" si="147"/>
        <v>Friday</v>
      </c>
      <c r="H9416" s="3">
        <v>0.53724537037037035</v>
      </c>
      <c r="I9416">
        <v>18.5</v>
      </c>
      <c r="J9416">
        <v>18.5</v>
      </c>
      <c r="K9416" t="s">
        <v>8</v>
      </c>
      <c r="L9416" t="s">
        <v>9</v>
      </c>
      <c r="M9416" t="s">
        <v>10</v>
      </c>
      <c r="N9416" t="s">
        <v>11</v>
      </c>
    </row>
    <row r="9417" spans="1:14">
      <c r="A9417">
        <v>9416</v>
      </c>
      <c r="B9417">
        <v>1</v>
      </c>
      <c r="C9417">
        <v>4123</v>
      </c>
      <c r="D9417" t="s">
        <v>141</v>
      </c>
      <c r="E9417">
        <v>1</v>
      </c>
      <c r="F9417" s="2">
        <v>44631</v>
      </c>
      <c r="G9417" s="2" t="str">
        <f t="shared" si="147"/>
        <v>Friday</v>
      </c>
      <c r="H9417" s="3">
        <v>0.53724537037037035</v>
      </c>
      <c r="I9417">
        <v>16</v>
      </c>
      <c r="J9417">
        <v>16</v>
      </c>
      <c r="K9417" t="s">
        <v>20</v>
      </c>
      <c r="L9417" t="s">
        <v>9</v>
      </c>
      <c r="M9417" t="s">
        <v>74</v>
      </c>
      <c r="N9417" t="s">
        <v>75</v>
      </c>
    </row>
    <row r="9418" spans="1:14">
      <c r="A9418">
        <v>9417</v>
      </c>
      <c r="B9418">
        <v>1</v>
      </c>
      <c r="C9418">
        <v>4123</v>
      </c>
      <c r="D9418" t="s">
        <v>33</v>
      </c>
      <c r="E9418">
        <v>1</v>
      </c>
      <c r="F9418" s="2">
        <v>44631</v>
      </c>
      <c r="G9418" s="2" t="str">
        <f t="shared" si="147"/>
        <v>Friday</v>
      </c>
      <c r="H9418" s="3">
        <v>0.53724537037037035</v>
      </c>
      <c r="I9418">
        <v>10.5</v>
      </c>
      <c r="J9418">
        <v>10.5</v>
      </c>
      <c r="K9418" t="s">
        <v>3</v>
      </c>
      <c r="L9418" t="s">
        <v>4</v>
      </c>
      <c r="M9418" t="s">
        <v>34</v>
      </c>
      <c r="N9418" t="s">
        <v>35</v>
      </c>
    </row>
    <row r="9419" spans="1:14">
      <c r="A9419">
        <v>9418</v>
      </c>
      <c r="B9419">
        <v>1</v>
      </c>
      <c r="C9419">
        <v>4123</v>
      </c>
      <c r="D9419" t="s">
        <v>43</v>
      </c>
      <c r="E9419">
        <v>1</v>
      </c>
      <c r="F9419" s="2">
        <v>44631</v>
      </c>
      <c r="G9419" s="2" t="str">
        <f t="shared" si="147"/>
        <v>Friday</v>
      </c>
      <c r="H9419" s="3">
        <v>0.53724537037037035</v>
      </c>
      <c r="I9419">
        <v>16.5</v>
      </c>
      <c r="J9419">
        <v>16.5</v>
      </c>
      <c r="K9419" t="s">
        <v>20</v>
      </c>
      <c r="L9419" t="s">
        <v>24</v>
      </c>
      <c r="M9419" t="s">
        <v>44</v>
      </c>
      <c r="N9419" t="s">
        <v>45</v>
      </c>
    </row>
    <row r="9420" spans="1:14">
      <c r="A9420">
        <v>9419</v>
      </c>
      <c r="B9420">
        <v>1</v>
      </c>
      <c r="C9420">
        <v>4123</v>
      </c>
      <c r="D9420" t="s">
        <v>106</v>
      </c>
      <c r="E9420">
        <v>1</v>
      </c>
      <c r="F9420" s="2">
        <v>44631</v>
      </c>
      <c r="G9420" s="2" t="str">
        <f t="shared" si="147"/>
        <v>Friday</v>
      </c>
      <c r="H9420" s="3">
        <v>0.53724537037037035</v>
      </c>
      <c r="I9420">
        <v>16</v>
      </c>
      <c r="J9420">
        <v>16</v>
      </c>
      <c r="K9420" t="s">
        <v>20</v>
      </c>
      <c r="L9420" t="s">
        <v>9</v>
      </c>
      <c r="M9420" t="s">
        <v>41</v>
      </c>
      <c r="N9420" t="s">
        <v>42</v>
      </c>
    </row>
    <row r="9421" spans="1:14">
      <c r="A9421">
        <v>9420</v>
      </c>
      <c r="B9421">
        <v>1</v>
      </c>
      <c r="C9421">
        <v>4123</v>
      </c>
      <c r="D9421" t="s">
        <v>12</v>
      </c>
      <c r="E9421">
        <v>1</v>
      </c>
      <c r="F9421" s="2">
        <v>44631</v>
      </c>
      <c r="G9421" s="2" t="str">
        <f t="shared" si="147"/>
        <v>Friday</v>
      </c>
      <c r="H9421" s="3">
        <v>0.53724537037037035</v>
      </c>
      <c r="I9421">
        <v>20.75</v>
      </c>
      <c r="J9421">
        <v>20.75</v>
      </c>
      <c r="K9421" t="s">
        <v>8</v>
      </c>
      <c r="L9421" t="s">
        <v>13</v>
      </c>
      <c r="M9421" t="s">
        <v>14</v>
      </c>
      <c r="N9421" t="s">
        <v>15</v>
      </c>
    </row>
    <row r="9422" spans="1:14">
      <c r="A9422">
        <v>9421</v>
      </c>
      <c r="B9422">
        <v>1</v>
      </c>
      <c r="C9422">
        <v>4123</v>
      </c>
      <c r="D9422" t="s">
        <v>143</v>
      </c>
      <c r="E9422">
        <v>1</v>
      </c>
      <c r="F9422" s="2">
        <v>44631</v>
      </c>
      <c r="G9422" s="2" t="str">
        <f t="shared" si="147"/>
        <v>Friday</v>
      </c>
      <c r="H9422" s="3">
        <v>0.53724537037037035</v>
      </c>
      <c r="I9422">
        <v>12</v>
      </c>
      <c r="J9422">
        <v>12</v>
      </c>
      <c r="K9422" t="s">
        <v>3</v>
      </c>
      <c r="L9422" t="s">
        <v>4</v>
      </c>
      <c r="M9422" t="s">
        <v>89</v>
      </c>
      <c r="N9422" t="s">
        <v>90</v>
      </c>
    </row>
    <row r="9423" spans="1:14">
      <c r="A9423">
        <v>9422</v>
      </c>
      <c r="B9423">
        <v>1</v>
      </c>
      <c r="C9423">
        <v>4124</v>
      </c>
      <c r="D9423" t="s">
        <v>7</v>
      </c>
      <c r="E9423">
        <v>1</v>
      </c>
      <c r="F9423" s="2">
        <v>44631</v>
      </c>
      <c r="G9423" s="2" t="str">
        <f t="shared" si="147"/>
        <v>Friday</v>
      </c>
      <c r="H9423" s="3">
        <v>0.53755787037037039</v>
      </c>
      <c r="I9423">
        <v>18.5</v>
      </c>
      <c r="J9423">
        <v>18.5</v>
      </c>
      <c r="K9423" t="s">
        <v>8</v>
      </c>
      <c r="L9423" t="s">
        <v>9</v>
      </c>
      <c r="M9423" t="s">
        <v>10</v>
      </c>
      <c r="N9423" t="s">
        <v>11</v>
      </c>
    </row>
    <row r="9424" spans="1:14">
      <c r="A9424">
        <v>9423</v>
      </c>
      <c r="B9424">
        <v>1</v>
      </c>
      <c r="C9424">
        <v>4124</v>
      </c>
      <c r="D9424" t="s">
        <v>30</v>
      </c>
      <c r="E9424">
        <v>1</v>
      </c>
      <c r="F9424" s="2">
        <v>44631</v>
      </c>
      <c r="G9424" s="2" t="str">
        <f t="shared" si="147"/>
        <v>Friday</v>
      </c>
      <c r="H9424" s="3">
        <v>0.53755787037037039</v>
      </c>
      <c r="I9424">
        <v>12.5</v>
      </c>
      <c r="J9424">
        <v>12.5</v>
      </c>
      <c r="K9424" t="s">
        <v>20</v>
      </c>
      <c r="L9424" t="s">
        <v>4</v>
      </c>
      <c r="M9424" t="s">
        <v>31</v>
      </c>
      <c r="N9424" t="s">
        <v>32</v>
      </c>
    </row>
    <row r="9425" spans="1:14">
      <c r="A9425">
        <v>9424</v>
      </c>
      <c r="B9425">
        <v>1</v>
      </c>
      <c r="C9425">
        <v>4124</v>
      </c>
      <c r="D9425" t="s">
        <v>110</v>
      </c>
      <c r="E9425">
        <v>1</v>
      </c>
      <c r="F9425" s="2">
        <v>44631</v>
      </c>
      <c r="G9425" s="2" t="str">
        <f t="shared" si="147"/>
        <v>Friday</v>
      </c>
      <c r="H9425" s="3">
        <v>0.53755787037037039</v>
      </c>
      <c r="I9425">
        <v>12</v>
      </c>
      <c r="J9425">
        <v>12</v>
      </c>
      <c r="K9425" t="s">
        <v>3</v>
      </c>
      <c r="L9425" t="s">
        <v>9</v>
      </c>
      <c r="M9425" t="s">
        <v>80</v>
      </c>
      <c r="N9425" t="s">
        <v>81</v>
      </c>
    </row>
    <row r="9426" spans="1:14">
      <c r="A9426">
        <v>9425</v>
      </c>
      <c r="B9426">
        <v>1</v>
      </c>
      <c r="C9426">
        <v>4124</v>
      </c>
      <c r="D9426" t="s">
        <v>95</v>
      </c>
      <c r="E9426">
        <v>1</v>
      </c>
      <c r="F9426" s="2">
        <v>44631</v>
      </c>
      <c r="G9426" s="2" t="str">
        <f t="shared" si="147"/>
        <v>Friday</v>
      </c>
      <c r="H9426" s="3">
        <v>0.53755787037037039</v>
      </c>
      <c r="I9426">
        <v>16.75</v>
      </c>
      <c r="J9426">
        <v>16.75</v>
      </c>
      <c r="K9426" t="s">
        <v>20</v>
      </c>
      <c r="L9426" t="s">
        <v>13</v>
      </c>
      <c r="M9426" t="s">
        <v>14</v>
      </c>
      <c r="N9426" t="s">
        <v>15</v>
      </c>
    </row>
    <row r="9427" spans="1:14">
      <c r="A9427">
        <v>9426</v>
      </c>
      <c r="B9427">
        <v>1</v>
      </c>
      <c r="C9427">
        <v>4125</v>
      </c>
      <c r="D9427" t="s">
        <v>108</v>
      </c>
      <c r="E9427">
        <v>1</v>
      </c>
      <c r="F9427" s="2">
        <v>44631</v>
      </c>
      <c r="G9427" s="2" t="str">
        <f t="shared" si="147"/>
        <v>Friday</v>
      </c>
      <c r="H9427" s="3">
        <v>0.54177083333333331</v>
      </c>
      <c r="I9427">
        <v>12.75</v>
      </c>
      <c r="J9427">
        <v>12.75</v>
      </c>
      <c r="K9427" t="s">
        <v>3</v>
      </c>
      <c r="L9427" t="s">
        <v>13</v>
      </c>
      <c r="M9427" t="s">
        <v>28</v>
      </c>
      <c r="N9427" t="s">
        <v>29</v>
      </c>
    </row>
    <row r="9428" spans="1:14">
      <c r="A9428">
        <v>9427</v>
      </c>
      <c r="B9428">
        <v>1</v>
      </c>
      <c r="C9428">
        <v>4126</v>
      </c>
      <c r="D9428" t="s">
        <v>57</v>
      </c>
      <c r="E9428">
        <v>1</v>
      </c>
      <c r="F9428" s="2">
        <v>44631</v>
      </c>
      <c r="G9428" s="2" t="str">
        <f t="shared" si="147"/>
        <v>Friday</v>
      </c>
      <c r="H9428" s="3">
        <v>0.54682870370370373</v>
      </c>
      <c r="I9428">
        <v>12.25</v>
      </c>
      <c r="J9428">
        <v>12.25</v>
      </c>
      <c r="K9428" t="s">
        <v>3</v>
      </c>
      <c r="L9428" t="s">
        <v>24</v>
      </c>
      <c r="M9428" t="s">
        <v>58</v>
      </c>
      <c r="N9428" t="s">
        <v>59</v>
      </c>
    </row>
    <row r="9429" spans="1:14">
      <c r="A9429">
        <v>9428</v>
      </c>
      <c r="B9429">
        <v>1</v>
      </c>
      <c r="C9429">
        <v>4127</v>
      </c>
      <c r="D9429" t="s">
        <v>12</v>
      </c>
      <c r="E9429">
        <v>1</v>
      </c>
      <c r="F9429" s="2">
        <v>44631</v>
      </c>
      <c r="G9429" s="2" t="str">
        <f t="shared" si="147"/>
        <v>Friday</v>
      </c>
      <c r="H9429" s="3">
        <v>0.54850694444444448</v>
      </c>
      <c r="I9429">
        <v>20.75</v>
      </c>
      <c r="J9429">
        <v>20.75</v>
      </c>
      <c r="K9429" t="s">
        <v>8</v>
      </c>
      <c r="L9429" t="s">
        <v>13</v>
      </c>
      <c r="M9429" t="s">
        <v>14</v>
      </c>
      <c r="N9429" t="s">
        <v>15</v>
      </c>
    </row>
    <row r="9430" spans="1:14">
      <c r="A9430">
        <v>9429</v>
      </c>
      <c r="B9430">
        <v>1</v>
      </c>
      <c r="C9430">
        <v>4128</v>
      </c>
      <c r="D9430" t="s">
        <v>135</v>
      </c>
      <c r="E9430">
        <v>1</v>
      </c>
      <c r="F9430" s="2">
        <v>44631</v>
      </c>
      <c r="G9430" s="2" t="str">
        <f t="shared" si="147"/>
        <v>Friday</v>
      </c>
      <c r="H9430" s="3">
        <v>0.55608796296296303</v>
      </c>
      <c r="I9430">
        <v>12.75</v>
      </c>
      <c r="J9430">
        <v>12.75</v>
      </c>
      <c r="K9430" t="s">
        <v>3</v>
      </c>
      <c r="L9430" t="s">
        <v>13</v>
      </c>
      <c r="M9430" t="s">
        <v>37</v>
      </c>
      <c r="N9430" t="s">
        <v>38</v>
      </c>
    </row>
    <row r="9431" spans="1:14">
      <c r="A9431">
        <v>9430</v>
      </c>
      <c r="B9431">
        <v>1</v>
      </c>
      <c r="C9431">
        <v>4129</v>
      </c>
      <c r="D9431" t="s">
        <v>7</v>
      </c>
      <c r="E9431">
        <v>1</v>
      </c>
      <c r="F9431" s="2">
        <v>44631</v>
      </c>
      <c r="G9431" s="2" t="str">
        <f t="shared" si="147"/>
        <v>Friday</v>
      </c>
      <c r="H9431" s="3">
        <v>0.55645833333333339</v>
      </c>
      <c r="I9431">
        <v>18.5</v>
      </c>
      <c r="J9431">
        <v>18.5</v>
      </c>
      <c r="K9431" t="s">
        <v>8</v>
      </c>
      <c r="L9431" t="s">
        <v>9</v>
      </c>
      <c r="M9431" t="s">
        <v>10</v>
      </c>
      <c r="N9431" t="s">
        <v>11</v>
      </c>
    </row>
    <row r="9432" spans="1:14">
      <c r="A9432">
        <v>9431</v>
      </c>
      <c r="B9432">
        <v>1</v>
      </c>
      <c r="C9432">
        <v>4130</v>
      </c>
      <c r="D9432" t="s">
        <v>152</v>
      </c>
      <c r="E9432">
        <v>1</v>
      </c>
      <c r="F9432" s="2">
        <v>44631</v>
      </c>
      <c r="G9432" s="2" t="str">
        <f t="shared" si="147"/>
        <v>Friday</v>
      </c>
      <c r="H9432" s="3">
        <v>0.55700231481481477</v>
      </c>
      <c r="I9432">
        <v>20.25</v>
      </c>
      <c r="J9432">
        <v>20.25</v>
      </c>
      <c r="K9432" t="s">
        <v>8</v>
      </c>
      <c r="L9432" t="s">
        <v>24</v>
      </c>
      <c r="M9432" t="s">
        <v>85</v>
      </c>
      <c r="N9432" t="s">
        <v>86</v>
      </c>
    </row>
    <row r="9433" spans="1:14">
      <c r="A9433">
        <v>9432</v>
      </c>
      <c r="B9433">
        <v>1</v>
      </c>
      <c r="C9433">
        <v>4130</v>
      </c>
      <c r="D9433" t="s">
        <v>49</v>
      </c>
      <c r="E9433">
        <v>1</v>
      </c>
      <c r="F9433" s="2">
        <v>44631</v>
      </c>
      <c r="G9433" s="2" t="str">
        <f t="shared" si="147"/>
        <v>Friday</v>
      </c>
      <c r="H9433" s="3">
        <v>0.55700231481481477</v>
      </c>
      <c r="I9433">
        <v>20.75</v>
      </c>
      <c r="J9433">
        <v>20.75</v>
      </c>
      <c r="K9433" t="s">
        <v>8</v>
      </c>
      <c r="L9433" t="s">
        <v>13</v>
      </c>
      <c r="M9433" t="s">
        <v>47</v>
      </c>
      <c r="N9433" t="s">
        <v>48</v>
      </c>
    </row>
    <row r="9434" spans="1:14">
      <c r="A9434">
        <v>9433</v>
      </c>
      <c r="B9434">
        <v>1</v>
      </c>
      <c r="C9434">
        <v>4130</v>
      </c>
      <c r="D9434" t="s">
        <v>96</v>
      </c>
      <c r="E9434">
        <v>1</v>
      </c>
      <c r="F9434" s="2">
        <v>44631</v>
      </c>
      <c r="G9434" s="2" t="str">
        <f t="shared" si="147"/>
        <v>Friday</v>
      </c>
      <c r="H9434" s="3">
        <v>0.55700231481481477</v>
      </c>
      <c r="I9434">
        <v>16.75</v>
      </c>
      <c r="J9434">
        <v>16.75</v>
      </c>
      <c r="K9434" t="s">
        <v>20</v>
      </c>
      <c r="L9434" t="s">
        <v>13</v>
      </c>
      <c r="M9434" t="s">
        <v>37</v>
      </c>
      <c r="N9434" t="s">
        <v>38</v>
      </c>
    </row>
    <row r="9435" spans="1:14">
      <c r="A9435">
        <v>9434</v>
      </c>
      <c r="B9435">
        <v>1</v>
      </c>
      <c r="C9435">
        <v>4131</v>
      </c>
      <c r="D9435" t="s">
        <v>39</v>
      </c>
      <c r="E9435">
        <v>1</v>
      </c>
      <c r="F9435" s="2">
        <v>44631</v>
      </c>
      <c r="G9435" s="2" t="str">
        <f t="shared" si="147"/>
        <v>Friday</v>
      </c>
      <c r="H9435" s="3">
        <v>0.57306712962962958</v>
      </c>
      <c r="I9435">
        <v>16.75</v>
      </c>
      <c r="J9435">
        <v>16.75</v>
      </c>
      <c r="K9435" t="s">
        <v>20</v>
      </c>
      <c r="L9435" t="s">
        <v>13</v>
      </c>
      <c r="M9435" t="s">
        <v>28</v>
      </c>
      <c r="N9435" t="s">
        <v>29</v>
      </c>
    </row>
    <row r="9436" spans="1:14">
      <c r="A9436">
        <v>9435</v>
      </c>
      <c r="B9436">
        <v>1</v>
      </c>
      <c r="C9436">
        <v>4131</v>
      </c>
      <c r="D9436" t="s">
        <v>108</v>
      </c>
      <c r="E9436">
        <v>1</v>
      </c>
      <c r="F9436" s="2">
        <v>44631</v>
      </c>
      <c r="G9436" s="2" t="str">
        <f t="shared" si="147"/>
        <v>Friday</v>
      </c>
      <c r="H9436" s="3">
        <v>0.57306712962962958</v>
      </c>
      <c r="I9436">
        <v>12.75</v>
      </c>
      <c r="J9436">
        <v>12.75</v>
      </c>
      <c r="K9436" t="s">
        <v>3</v>
      </c>
      <c r="L9436" t="s">
        <v>13</v>
      </c>
      <c r="M9436" t="s">
        <v>28</v>
      </c>
      <c r="N9436" t="s">
        <v>29</v>
      </c>
    </row>
    <row r="9437" spans="1:14">
      <c r="A9437">
        <v>9436</v>
      </c>
      <c r="B9437">
        <v>1</v>
      </c>
      <c r="C9437">
        <v>4131</v>
      </c>
      <c r="D9437" t="s">
        <v>19</v>
      </c>
      <c r="E9437">
        <v>1</v>
      </c>
      <c r="F9437" s="2">
        <v>44631</v>
      </c>
      <c r="G9437" s="2" t="str">
        <f t="shared" si="147"/>
        <v>Friday</v>
      </c>
      <c r="H9437" s="3">
        <v>0.57306712962962958</v>
      </c>
      <c r="I9437">
        <v>16</v>
      </c>
      <c r="J9437">
        <v>16</v>
      </c>
      <c r="K9437" t="s">
        <v>20</v>
      </c>
      <c r="L9437" t="s">
        <v>4</v>
      </c>
      <c r="M9437" t="s">
        <v>21</v>
      </c>
      <c r="N9437" t="s">
        <v>22</v>
      </c>
    </row>
    <row r="9438" spans="1:14">
      <c r="A9438">
        <v>9437</v>
      </c>
      <c r="B9438">
        <v>1</v>
      </c>
      <c r="C9438">
        <v>4131</v>
      </c>
      <c r="D9438" t="s">
        <v>146</v>
      </c>
      <c r="E9438">
        <v>1</v>
      </c>
      <c r="F9438" s="2">
        <v>44631</v>
      </c>
      <c r="G9438" s="2" t="str">
        <f t="shared" si="147"/>
        <v>Friday</v>
      </c>
      <c r="H9438" s="3">
        <v>0.57306712962962958</v>
      </c>
      <c r="I9438">
        <v>12</v>
      </c>
      <c r="J9438">
        <v>12</v>
      </c>
      <c r="K9438" t="s">
        <v>3</v>
      </c>
      <c r="L9438" t="s">
        <v>9</v>
      </c>
      <c r="M9438" t="s">
        <v>137</v>
      </c>
      <c r="N9438" t="s">
        <v>138</v>
      </c>
    </row>
    <row r="9439" spans="1:14">
      <c r="A9439">
        <v>9438</v>
      </c>
      <c r="B9439">
        <v>1</v>
      </c>
      <c r="C9439">
        <v>4131</v>
      </c>
      <c r="D9439" t="s">
        <v>106</v>
      </c>
      <c r="E9439">
        <v>1</v>
      </c>
      <c r="F9439" s="2">
        <v>44631</v>
      </c>
      <c r="G9439" s="2" t="str">
        <f t="shared" si="147"/>
        <v>Friday</v>
      </c>
      <c r="H9439" s="3">
        <v>0.57306712962962958</v>
      </c>
      <c r="I9439">
        <v>16</v>
      </c>
      <c r="J9439">
        <v>16</v>
      </c>
      <c r="K9439" t="s">
        <v>20</v>
      </c>
      <c r="L9439" t="s">
        <v>9</v>
      </c>
      <c r="M9439" t="s">
        <v>41</v>
      </c>
      <c r="N9439" t="s">
        <v>42</v>
      </c>
    </row>
    <row r="9440" spans="1:14">
      <c r="A9440">
        <v>9439</v>
      </c>
      <c r="B9440">
        <v>1</v>
      </c>
      <c r="C9440">
        <v>4131</v>
      </c>
      <c r="D9440" t="s">
        <v>30</v>
      </c>
      <c r="E9440">
        <v>1</v>
      </c>
      <c r="F9440" s="2">
        <v>44631</v>
      </c>
      <c r="G9440" s="2" t="str">
        <f t="shared" si="147"/>
        <v>Friday</v>
      </c>
      <c r="H9440" s="3">
        <v>0.57306712962962958</v>
      </c>
      <c r="I9440">
        <v>12.5</v>
      </c>
      <c r="J9440">
        <v>12.5</v>
      </c>
      <c r="K9440" t="s">
        <v>20</v>
      </c>
      <c r="L9440" t="s">
        <v>4</v>
      </c>
      <c r="M9440" t="s">
        <v>31</v>
      </c>
      <c r="N9440" t="s">
        <v>32</v>
      </c>
    </row>
    <row r="9441" spans="1:14">
      <c r="A9441">
        <v>9440</v>
      </c>
      <c r="B9441">
        <v>1</v>
      </c>
      <c r="C9441">
        <v>4131</v>
      </c>
      <c r="D9441" t="s">
        <v>115</v>
      </c>
      <c r="E9441">
        <v>1</v>
      </c>
      <c r="F9441" s="2">
        <v>44631</v>
      </c>
      <c r="G9441" s="2" t="str">
        <f t="shared" si="147"/>
        <v>Friday</v>
      </c>
      <c r="H9441" s="3">
        <v>0.57306712962962958</v>
      </c>
      <c r="I9441">
        <v>20.25</v>
      </c>
      <c r="J9441">
        <v>20.25</v>
      </c>
      <c r="K9441" t="s">
        <v>8</v>
      </c>
      <c r="L9441" t="s">
        <v>9</v>
      </c>
      <c r="M9441" t="s">
        <v>68</v>
      </c>
      <c r="N9441" t="s">
        <v>69</v>
      </c>
    </row>
    <row r="9442" spans="1:14">
      <c r="A9442">
        <v>9441</v>
      </c>
      <c r="B9442">
        <v>1</v>
      </c>
      <c r="C9442">
        <v>4132</v>
      </c>
      <c r="D9442" t="s">
        <v>73</v>
      </c>
      <c r="E9442">
        <v>1</v>
      </c>
      <c r="F9442" s="2">
        <v>44631</v>
      </c>
      <c r="G9442" s="2" t="str">
        <f t="shared" si="147"/>
        <v>Friday</v>
      </c>
      <c r="H9442" s="3">
        <v>0.57622685185185185</v>
      </c>
      <c r="I9442">
        <v>12</v>
      </c>
      <c r="J9442">
        <v>12</v>
      </c>
      <c r="K9442" t="s">
        <v>3</v>
      </c>
      <c r="L9442" t="s">
        <v>9</v>
      </c>
      <c r="M9442" t="s">
        <v>74</v>
      </c>
      <c r="N9442" t="s">
        <v>75</v>
      </c>
    </row>
    <row r="9443" spans="1:14">
      <c r="A9443">
        <v>9442</v>
      </c>
      <c r="B9443">
        <v>1</v>
      </c>
      <c r="C9443">
        <v>4132</v>
      </c>
      <c r="D9443" t="s">
        <v>40</v>
      </c>
      <c r="E9443">
        <v>1</v>
      </c>
      <c r="F9443" s="2">
        <v>44631</v>
      </c>
      <c r="G9443" s="2" t="str">
        <f t="shared" si="147"/>
        <v>Friday</v>
      </c>
      <c r="H9443" s="3">
        <v>0.57622685185185185</v>
      </c>
      <c r="I9443">
        <v>20.25</v>
      </c>
      <c r="J9443">
        <v>20.25</v>
      </c>
      <c r="K9443" t="s">
        <v>8</v>
      </c>
      <c r="L9443" t="s">
        <v>9</v>
      </c>
      <c r="M9443" t="s">
        <v>41</v>
      </c>
      <c r="N9443" t="s">
        <v>42</v>
      </c>
    </row>
    <row r="9444" spans="1:14">
      <c r="A9444">
        <v>9443</v>
      </c>
      <c r="B9444">
        <v>1</v>
      </c>
      <c r="C9444">
        <v>4132</v>
      </c>
      <c r="D9444" t="s">
        <v>135</v>
      </c>
      <c r="E9444">
        <v>1</v>
      </c>
      <c r="F9444" s="2">
        <v>44631</v>
      </c>
      <c r="G9444" s="2" t="str">
        <f t="shared" si="147"/>
        <v>Friday</v>
      </c>
      <c r="H9444" s="3">
        <v>0.57622685185185185</v>
      </c>
      <c r="I9444">
        <v>12.75</v>
      </c>
      <c r="J9444">
        <v>12.75</v>
      </c>
      <c r="K9444" t="s">
        <v>3</v>
      </c>
      <c r="L9444" t="s">
        <v>13</v>
      </c>
      <c r="M9444" t="s">
        <v>37</v>
      </c>
      <c r="N9444" t="s">
        <v>38</v>
      </c>
    </row>
    <row r="9445" spans="1:14">
      <c r="A9445">
        <v>9444</v>
      </c>
      <c r="B9445">
        <v>1</v>
      </c>
      <c r="C9445">
        <v>4132</v>
      </c>
      <c r="D9445" t="s">
        <v>127</v>
      </c>
      <c r="E9445">
        <v>1</v>
      </c>
      <c r="F9445" s="2">
        <v>44631</v>
      </c>
      <c r="G9445" s="2" t="str">
        <f t="shared" si="147"/>
        <v>Friday</v>
      </c>
      <c r="H9445" s="3">
        <v>0.57622685185185185</v>
      </c>
      <c r="I9445">
        <v>12.5</v>
      </c>
      <c r="J9445">
        <v>12.5</v>
      </c>
      <c r="K9445" t="s">
        <v>3</v>
      </c>
      <c r="L9445" t="s">
        <v>24</v>
      </c>
      <c r="M9445" t="s">
        <v>128</v>
      </c>
      <c r="N9445" t="s">
        <v>129</v>
      </c>
    </row>
    <row r="9446" spans="1:14">
      <c r="A9446">
        <v>9445</v>
      </c>
      <c r="B9446">
        <v>1</v>
      </c>
      <c r="C9446">
        <v>4133</v>
      </c>
      <c r="D9446" t="s">
        <v>36</v>
      </c>
      <c r="E9446">
        <v>1</v>
      </c>
      <c r="F9446" s="2">
        <v>44631</v>
      </c>
      <c r="G9446" s="2" t="str">
        <f t="shared" si="147"/>
        <v>Friday</v>
      </c>
      <c r="H9446" s="3">
        <v>0.58690972222222226</v>
      </c>
      <c r="I9446">
        <v>20.75</v>
      </c>
      <c r="J9446">
        <v>20.75</v>
      </c>
      <c r="K9446" t="s">
        <v>8</v>
      </c>
      <c r="L9446" t="s">
        <v>13</v>
      </c>
      <c r="M9446" t="s">
        <v>37</v>
      </c>
      <c r="N9446" t="s">
        <v>38</v>
      </c>
    </row>
    <row r="9447" spans="1:14">
      <c r="A9447">
        <v>9446</v>
      </c>
      <c r="B9447">
        <v>1</v>
      </c>
      <c r="C9447">
        <v>4134</v>
      </c>
      <c r="D9447" t="s">
        <v>16</v>
      </c>
      <c r="E9447">
        <v>1</v>
      </c>
      <c r="F9447" s="2">
        <v>44631</v>
      </c>
      <c r="G9447" s="2" t="str">
        <f t="shared" si="147"/>
        <v>Friday</v>
      </c>
      <c r="H9447" s="3">
        <v>0.59991898148148148</v>
      </c>
      <c r="I9447">
        <v>17.95</v>
      </c>
      <c r="J9447">
        <v>17.95</v>
      </c>
      <c r="K9447" t="s">
        <v>8</v>
      </c>
      <c r="L9447" t="s">
        <v>9</v>
      </c>
      <c r="M9447" t="s">
        <v>17</v>
      </c>
      <c r="N9447" t="s">
        <v>18</v>
      </c>
    </row>
    <row r="9448" spans="1:14">
      <c r="A9448">
        <v>9447</v>
      </c>
      <c r="B9448">
        <v>1</v>
      </c>
      <c r="C9448">
        <v>4134</v>
      </c>
      <c r="D9448" t="s">
        <v>52</v>
      </c>
      <c r="E9448">
        <v>1</v>
      </c>
      <c r="F9448" s="2">
        <v>44631</v>
      </c>
      <c r="G9448" s="2" t="str">
        <f t="shared" si="147"/>
        <v>Friday</v>
      </c>
      <c r="H9448" s="3">
        <v>0.59991898148148148</v>
      </c>
      <c r="I9448">
        <v>20.5</v>
      </c>
      <c r="J9448">
        <v>20.5</v>
      </c>
      <c r="K9448" t="s">
        <v>8</v>
      </c>
      <c r="L9448" t="s">
        <v>4</v>
      </c>
      <c r="M9448" t="s">
        <v>53</v>
      </c>
      <c r="N9448" t="s">
        <v>54</v>
      </c>
    </row>
    <row r="9449" spans="1:14">
      <c r="A9449">
        <v>9448</v>
      </c>
      <c r="B9449">
        <v>1</v>
      </c>
      <c r="C9449">
        <v>4135</v>
      </c>
      <c r="D9449" t="s">
        <v>49</v>
      </c>
      <c r="E9449">
        <v>1</v>
      </c>
      <c r="F9449" s="2">
        <v>44631</v>
      </c>
      <c r="G9449" s="2" t="str">
        <f t="shared" si="147"/>
        <v>Friday</v>
      </c>
      <c r="H9449" s="3">
        <v>0.60108796296296296</v>
      </c>
      <c r="I9449">
        <v>20.75</v>
      </c>
      <c r="J9449">
        <v>20.75</v>
      </c>
      <c r="K9449" t="s">
        <v>8</v>
      </c>
      <c r="L9449" t="s">
        <v>13</v>
      </c>
      <c r="M9449" t="s">
        <v>47</v>
      </c>
      <c r="N9449" t="s">
        <v>48</v>
      </c>
    </row>
    <row r="9450" spans="1:14">
      <c r="A9450">
        <v>9449</v>
      </c>
      <c r="B9450">
        <v>1</v>
      </c>
      <c r="C9450">
        <v>4135</v>
      </c>
      <c r="D9450" t="s">
        <v>12</v>
      </c>
      <c r="E9450">
        <v>1</v>
      </c>
      <c r="F9450" s="2">
        <v>44631</v>
      </c>
      <c r="G9450" s="2" t="str">
        <f t="shared" si="147"/>
        <v>Friday</v>
      </c>
      <c r="H9450" s="3">
        <v>0.60108796296296296</v>
      </c>
      <c r="I9450">
        <v>20.75</v>
      </c>
      <c r="J9450">
        <v>20.75</v>
      </c>
      <c r="K9450" t="s">
        <v>8</v>
      </c>
      <c r="L9450" t="s">
        <v>13</v>
      </c>
      <c r="M9450" t="s">
        <v>14</v>
      </c>
      <c r="N9450" t="s">
        <v>15</v>
      </c>
    </row>
    <row r="9451" spans="1:14">
      <c r="A9451">
        <v>9450</v>
      </c>
      <c r="B9451">
        <v>1</v>
      </c>
      <c r="C9451">
        <v>4136</v>
      </c>
      <c r="D9451" t="s">
        <v>51</v>
      </c>
      <c r="E9451">
        <v>1</v>
      </c>
      <c r="F9451" s="2">
        <v>44631</v>
      </c>
      <c r="G9451" s="2" t="str">
        <f t="shared" si="147"/>
        <v>Friday</v>
      </c>
      <c r="H9451" s="3">
        <v>0.60652777777777778</v>
      </c>
      <c r="I9451">
        <v>12</v>
      </c>
      <c r="J9451">
        <v>12</v>
      </c>
      <c r="K9451" t="s">
        <v>3</v>
      </c>
      <c r="L9451" t="s">
        <v>4</v>
      </c>
      <c r="M9451" t="s">
        <v>21</v>
      </c>
      <c r="N9451" t="s">
        <v>22</v>
      </c>
    </row>
    <row r="9452" spans="1:14">
      <c r="A9452">
        <v>9451</v>
      </c>
      <c r="B9452">
        <v>1</v>
      </c>
      <c r="C9452">
        <v>4136</v>
      </c>
      <c r="D9452" t="s">
        <v>116</v>
      </c>
      <c r="E9452">
        <v>1</v>
      </c>
      <c r="F9452" s="2">
        <v>44631</v>
      </c>
      <c r="G9452" s="2" t="str">
        <f t="shared" si="147"/>
        <v>Friday</v>
      </c>
      <c r="H9452" s="3">
        <v>0.60652777777777778</v>
      </c>
      <c r="I9452">
        <v>12.5</v>
      </c>
      <c r="J9452">
        <v>12.5</v>
      </c>
      <c r="K9452" t="s">
        <v>3</v>
      </c>
      <c r="L9452" t="s">
        <v>24</v>
      </c>
      <c r="M9452" t="s">
        <v>92</v>
      </c>
      <c r="N9452" t="s">
        <v>93</v>
      </c>
    </row>
    <row r="9453" spans="1:14">
      <c r="A9453">
        <v>9452</v>
      </c>
      <c r="B9453">
        <v>1</v>
      </c>
      <c r="C9453">
        <v>4136</v>
      </c>
      <c r="D9453" t="s">
        <v>94</v>
      </c>
      <c r="E9453">
        <v>1</v>
      </c>
      <c r="F9453" s="2">
        <v>44631</v>
      </c>
      <c r="G9453" s="2" t="str">
        <f t="shared" si="147"/>
        <v>Friday</v>
      </c>
      <c r="H9453" s="3">
        <v>0.60652777777777778</v>
      </c>
      <c r="I9453">
        <v>16.25</v>
      </c>
      <c r="J9453">
        <v>16.25</v>
      </c>
      <c r="K9453" t="s">
        <v>20</v>
      </c>
      <c r="L9453" t="s">
        <v>24</v>
      </c>
      <c r="M9453" t="s">
        <v>58</v>
      </c>
      <c r="N9453" t="s">
        <v>59</v>
      </c>
    </row>
    <row r="9454" spans="1:14">
      <c r="A9454">
        <v>9453</v>
      </c>
      <c r="B9454">
        <v>1</v>
      </c>
      <c r="C9454">
        <v>4136</v>
      </c>
      <c r="D9454" t="s">
        <v>87</v>
      </c>
      <c r="E9454">
        <v>1</v>
      </c>
      <c r="F9454" s="2">
        <v>44631</v>
      </c>
      <c r="G9454" s="2" t="str">
        <f t="shared" si="147"/>
        <v>Friday</v>
      </c>
      <c r="H9454" s="3">
        <v>0.60652777777777778</v>
      </c>
      <c r="I9454">
        <v>25.5</v>
      </c>
      <c r="J9454">
        <v>25.5</v>
      </c>
      <c r="K9454" t="s">
        <v>88</v>
      </c>
      <c r="L9454" t="s">
        <v>4</v>
      </c>
      <c r="M9454" t="s">
        <v>89</v>
      </c>
      <c r="N9454" t="s">
        <v>90</v>
      </c>
    </row>
    <row r="9455" spans="1:14">
      <c r="A9455">
        <v>9454</v>
      </c>
      <c r="B9455">
        <v>1</v>
      </c>
      <c r="C9455">
        <v>4136</v>
      </c>
      <c r="D9455" t="s">
        <v>111</v>
      </c>
      <c r="E9455">
        <v>1</v>
      </c>
      <c r="F9455" s="2">
        <v>44631</v>
      </c>
      <c r="G9455" s="2" t="str">
        <f t="shared" si="147"/>
        <v>Friday</v>
      </c>
      <c r="H9455" s="3">
        <v>0.60652777777777778</v>
      </c>
      <c r="I9455">
        <v>12</v>
      </c>
      <c r="J9455">
        <v>12</v>
      </c>
      <c r="K9455" t="s">
        <v>3</v>
      </c>
      <c r="L9455" t="s">
        <v>9</v>
      </c>
      <c r="M9455" t="s">
        <v>68</v>
      </c>
      <c r="N9455" t="s">
        <v>69</v>
      </c>
    </row>
    <row r="9456" spans="1:14">
      <c r="A9456">
        <v>9455</v>
      </c>
      <c r="B9456">
        <v>1</v>
      </c>
      <c r="C9456">
        <v>4137</v>
      </c>
      <c r="D9456" t="s">
        <v>110</v>
      </c>
      <c r="E9456">
        <v>1</v>
      </c>
      <c r="F9456" s="2">
        <v>44631</v>
      </c>
      <c r="G9456" s="2" t="str">
        <f t="shared" si="147"/>
        <v>Friday</v>
      </c>
      <c r="H9456" s="3">
        <v>0.60670138888888892</v>
      </c>
      <c r="I9456">
        <v>12</v>
      </c>
      <c r="J9456">
        <v>12</v>
      </c>
      <c r="K9456" t="s">
        <v>3</v>
      </c>
      <c r="L9456" t="s">
        <v>9</v>
      </c>
      <c r="M9456" t="s">
        <v>80</v>
      </c>
      <c r="N9456" t="s">
        <v>81</v>
      </c>
    </row>
    <row r="9457" spans="1:14">
      <c r="A9457">
        <v>9456</v>
      </c>
      <c r="B9457">
        <v>1</v>
      </c>
      <c r="C9457">
        <v>4138</v>
      </c>
      <c r="D9457" t="s">
        <v>70</v>
      </c>
      <c r="E9457">
        <v>1</v>
      </c>
      <c r="F9457" s="2">
        <v>44631</v>
      </c>
      <c r="G9457" s="2" t="str">
        <f t="shared" si="147"/>
        <v>Friday</v>
      </c>
      <c r="H9457" s="3">
        <v>0.61057870370370371</v>
      </c>
      <c r="I9457">
        <v>11</v>
      </c>
      <c r="J9457">
        <v>11</v>
      </c>
      <c r="K9457" t="s">
        <v>3</v>
      </c>
      <c r="L9457" t="s">
        <v>4</v>
      </c>
      <c r="M9457" t="s">
        <v>71</v>
      </c>
      <c r="N9457" t="s">
        <v>72</v>
      </c>
    </row>
    <row r="9458" spans="1:14">
      <c r="A9458">
        <v>9457</v>
      </c>
      <c r="B9458">
        <v>1</v>
      </c>
      <c r="C9458">
        <v>4138</v>
      </c>
      <c r="D9458" t="s">
        <v>147</v>
      </c>
      <c r="E9458">
        <v>1</v>
      </c>
      <c r="F9458" s="2">
        <v>44631</v>
      </c>
      <c r="G9458" s="2" t="str">
        <f t="shared" si="147"/>
        <v>Friday</v>
      </c>
      <c r="H9458" s="3">
        <v>0.61057870370370371</v>
      </c>
      <c r="I9458">
        <v>16.5</v>
      </c>
      <c r="J9458">
        <v>16.5</v>
      </c>
      <c r="K9458" t="s">
        <v>20</v>
      </c>
      <c r="L9458" t="s">
        <v>9</v>
      </c>
      <c r="M9458" t="s">
        <v>121</v>
      </c>
      <c r="N9458" t="s">
        <v>122</v>
      </c>
    </row>
    <row r="9459" spans="1:14">
      <c r="A9459">
        <v>9458</v>
      </c>
      <c r="B9459">
        <v>1</v>
      </c>
      <c r="C9459">
        <v>4139</v>
      </c>
      <c r="D9459" t="s">
        <v>16</v>
      </c>
      <c r="E9459">
        <v>1</v>
      </c>
      <c r="F9459" s="2">
        <v>44631</v>
      </c>
      <c r="G9459" s="2" t="str">
        <f t="shared" si="147"/>
        <v>Friday</v>
      </c>
      <c r="H9459" s="3">
        <v>0.61072916666666666</v>
      </c>
      <c r="I9459">
        <v>17.95</v>
      </c>
      <c r="J9459">
        <v>17.95</v>
      </c>
      <c r="K9459" t="s">
        <v>8</v>
      </c>
      <c r="L9459" t="s">
        <v>9</v>
      </c>
      <c r="M9459" t="s">
        <v>17</v>
      </c>
      <c r="N9459" t="s">
        <v>18</v>
      </c>
    </row>
    <row r="9460" spans="1:14">
      <c r="A9460">
        <v>9459</v>
      </c>
      <c r="B9460">
        <v>1</v>
      </c>
      <c r="C9460">
        <v>4140</v>
      </c>
      <c r="D9460" t="s">
        <v>30</v>
      </c>
      <c r="E9460">
        <v>1</v>
      </c>
      <c r="F9460" s="2">
        <v>44631</v>
      </c>
      <c r="G9460" s="2" t="str">
        <f t="shared" si="147"/>
        <v>Friday</v>
      </c>
      <c r="H9460" s="3">
        <v>0.62633101851851858</v>
      </c>
      <c r="I9460">
        <v>12.5</v>
      </c>
      <c r="J9460">
        <v>12.5</v>
      </c>
      <c r="K9460" t="s">
        <v>20</v>
      </c>
      <c r="L9460" t="s">
        <v>4</v>
      </c>
      <c r="M9460" t="s">
        <v>31</v>
      </c>
      <c r="N9460" t="s">
        <v>32</v>
      </c>
    </row>
    <row r="9461" spans="1:14">
      <c r="A9461">
        <v>9460</v>
      </c>
      <c r="B9461">
        <v>1</v>
      </c>
      <c r="C9461">
        <v>4141</v>
      </c>
      <c r="D9461" t="s">
        <v>43</v>
      </c>
      <c r="E9461">
        <v>1</v>
      </c>
      <c r="F9461" s="2">
        <v>44631</v>
      </c>
      <c r="G9461" s="2" t="str">
        <f t="shared" si="147"/>
        <v>Friday</v>
      </c>
      <c r="H9461" s="3">
        <v>0.64071759259259264</v>
      </c>
      <c r="I9461">
        <v>16.5</v>
      </c>
      <c r="J9461">
        <v>16.5</v>
      </c>
      <c r="K9461" t="s">
        <v>20</v>
      </c>
      <c r="L9461" t="s">
        <v>24</v>
      </c>
      <c r="M9461" t="s">
        <v>44</v>
      </c>
      <c r="N9461" t="s">
        <v>45</v>
      </c>
    </row>
    <row r="9462" spans="1:14">
      <c r="A9462">
        <v>9461</v>
      </c>
      <c r="B9462">
        <v>1</v>
      </c>
      <c r="C9462">
        <v>4142</v>
      </c>
      <c r="D9462" t="s">
        <v>91</v>
      </c>
      <c r="E9462">
        <v>1</v>
      </c>
      <c r="F9462" s="2">
        <v>44631</v>
      </c>
      <c r="G9462" s="2" t="str">
        <f t="shared" si="147"/>
        <v>Friday</v>
      </c>
      <c r="H9462" s="3">
        <v>0.65025462962962965</v>
      </c>
      <c r="I9462">
        <v>16.5</v>
      </c>
      <c r="J9462">
        <v>16.5</v>
      </c>
      <c r="K9462" t="s">
        <v>20</v>
      </c>
      <c r="L9462" t="s">
        <v>24</v>
      </c>
      <c r="M9462" t="s">
        <v>92</v>
      </c>
      <c r="N9462" t="s">
        <v>93</v>
      </c>
    </row>
    <row r="9463" spans="1:14">
      <c r="A9463">
        <v>9462</v>
      </c>
      <c r="B9463">
        <v>1</v>
      </c>
      <c r="C9463">
        <v>4142</v>
      </c>
      <c r="D9463" t="s">
        <v>155</v>
      </c>
      <c r="E9463">
        <v>1</v>
      </c>
      <c r="F9463" s="2">
        <v>44631</v>
      </c>
      <c r="G9463" s="2" t="str">
        <f t="shared" si="147"/>
        <v>Friday</v>
      </c>
      <c r="H9463" s="3">
        <v>0.65025462962962965</v>
      </c>
      <c r="I9463">
        <v>16.5</v>
      </c>
      <c r="J9463">
        <v>16.5</v>
      </c>
      <c r="K9463" t="s">
        <v>20</v>
      </c>
      <c r="L9463" t="s">
        <v>24</v>
      </c>
      <c r="M9463" t="s">
        <v>128</v>
      </c>
      <c r="N9463" t="s">
        <v>129</v>
      </c>
    </row>
    <row r="9464" spans="1:14">
      <c r="A9464">
        <v>9463</v>
      </c>
      <c r="B9464">
        <v>1</v>
      </c>
      <c r="C9464">
        <v>4143</v>
      </c>
      <c r="D9464" t="s">
        <v>105</v>
      </c>
      <c r="E9464">
        <v>1</v>
      </c>
      <c r="F9464" s="2">
        <v>44631</v>
      </c>
      <c r="G9464" s="2" t="str">
        <f t="shared" si="147"/>
        <v>Friday</v>
      </c>
      <c r="H9464" s="3">
        <v>0.65218750000000003</v>
      </c>
      <c r="I9464">
        <v>12.75</v>
      </c>
      <c r="J9464">
        <v>12.75</v>
      </c>
      <c r="K9464" t="s">
        <v>3</v>
      </c>
      <c r="L9464" t="s">
        <v>13</v>
      </c>
      <c r="M9464" t="s">
        <v>14</v>
      </c>
      <c r="N9464" t="s">
        <v>15</v>
      </c>
    </row>
    <row r="9465" spans="1:14">
      <c r="A9465">
        <v>9464</v>
      </c>
      <c r="B9465">
        <v>1</v>
      </c>
      <c r="C9465">
        <v>4144</v>
      </c>
      <c r="D9465" t="s">
        <v>2</v>
      </c>
      <c r="E9465">
        <v>1</v>
      </c>
      <c r="F9465" s="2">
        <v>44631</v>
      </c>
      <c r="G9465" s="2" t="str">
        <f t="shared" si="147"/>
        <v>Friday</v>
      </c>
      <c r="H9465" s="3">
        <v>0.68063657407407396</v>
      </c>
      <c r="I9465">
        <v>12</v>
      </c>
      <c r="J9465">
        <v>12</v>
      </c>
      <c r="K9465" t="s">
        <v>3</v>
      </c>
      <c r="L9465" t="s">
        <v>4</v>
      </c>
      <c r="M9465" t="s">
        <v>5</v>
      </c>
      <c r="N9465" t="s">
        <v>6</v>
      </c>
    </row>
    <row r="9466" spans="1:14">
      <c r="A9466">
        <v>9465</v>
      </c>
      <c r="B9466">
        <v>1</v>
      </c>
      <c r="C9466">
        <v>4144</v>
      </c>
      <c r="D9466" t="s">
        <v>87</v>
      </c>
      <c r="E9466">
        <v>1</v>
      </c>
      <c r="F9466" s="2">
        <v>44631</v>
      </c>
      <c r="G9466" s="2" t="str">
        <f t="shared" si="147"/>
        <v>Friday</v>
      </c>
      <c r="H9466" s="3">
        <v>0.68063657407407396</v>
      </c>
      <c r="I9466">
        <v>25.5</v>
      </c>
      <c r="J9466">
        <v>25.5</v>
      </c>
      <c r="K9466" t="s">
        <v>88</v>
      </c>
      <c r="L9466" t="s">
        <v>4</v>
      </c>
      <c r="M9466" t="s">
        <v>89</v>
      </c>
      <c r="N9466" t="s">
        <v>90</v>
      </c>
    </row>
    <row r="9467" spans="1:14">
      <c r="A9467">
        <v>9466</v>
      </c>
      <c r="B9467">
        <v>1</v>
      </c>
      <c r="C9467">
        <v>4145</v>
      </c>
      <c r="D9467" t="s">
        <v>40</v>
      </c>
      <c r="E9467">
        <v>1</v>
      </c>
      <c r="F9467" s="2">
        <v>44631</v>
      </c>
      <c r="G9467" s="2" t="str">
        <f t="shared" si="147"/>
        <v>Friday</v>
      </c>
      <c r="H9467" s="3">
        <v>0.68331018518518516</v>
      </c>
      <c r="I9467">
        <v>20.25</v>
      </c>
      <c r="J9467">
        <v>20.25</v>
      </c>
      <c r="K9467" t="s">
        <v>8</v>
      </c>
      <c r="L9467" t="s">
        <v>9</v>
      </c>
      <c r="M9467" t="s">
        <v>41</v>
      </c>
      <c r="N9467" t="s">
        <v>42</v>
      </c>
    </row>
    <row r="9468" spans="1:14">
      <c r="A9468">
        <v>9467</v>
      </c>
      <c r="B9468">
        <v>1</v>
      </c>
      <c r="C9468">
        <v>4145</v>
      </c>
      <c r="D9468" t="s">
        <v>145</v>
      </c>
      <c r="E9468">
        <v>1</v>
      </c>
      <c r="F9468" s="2">
        <v>44631</v>
      </c>
      <c r="G9468" s="2" t="str">
        <f t="shared" si="147"/>
        <v>Friday</v>
      </c>
      <c r="H9468" s="3">
        <v>0.68331018518518516</v>
      </c>
      <c r="I9468">
        <v>12.5</v>
      </c>
      <c r="J9468">
        <v>12.5</v>
      </c>
      <c r="K9468" t="s">
        <v>3</v>
      </c>
      <c r="L9468" t="s">
        <v>24</v>
      </c>
      <c r="M9468" t="s">
        <v>118</v>
      </c>
      <c r="N9468" t="s">
        <v>119</v>
      </c>
    </row>
    <row r="9469" spans="1:14">
      <c r="A9469">
        <v>9468</v>
      </c>
      <c r="B9469">
        <v>1</v>
      </c>
      <c r="C9469">
        <v>4145</v>
      </c>
      <c r="D9469" t="s">
        <v>79</v>
      </c>
      <c r="E9469">
        <v>1</v>
      </c>
      <c r="F9469" s="2">
        <v>44631</v>
      </c>
      <c r="G9469" s="2" t="str">
        <f t="shared" si="147"/>
        <v>Friday</v>
      </c>
      <c r="H9469" s="3">
        <v>0.68331018518518516</v>
      </c>
      <c r="I9469">
        <v>16</v>
      </c>
      <c r="J9469">
        <v>16</v>
      </c>
      <c r="K9469" t="s">
        <v>20</v>
      </c>
      <c r="L9469" t="s">
        <v>9</v>
      </c>
      <c r="M9469" t="s">
        <v>80</v>
      </c>
      <c r="N9469" t="s">
        <v>81</v>
      </c>
    </row>
    <row r="9470" spans="1:14">
      <c r="A9470">
        <v>9469</v>
      </c>
      <c r="B9470">
        <v>1</v>
      </c>
      <c r="C9470">
        <v>4145</v>
      </c>
      <c r="D9470" t="s">
        <v>12</v>
      </c>
      <c r="E9470">
        <v>1</v>
      </c>
      <c r="F9470" s="2">
        <v>44631</v>
      </c>
      <c r="G9470" s="2" t="str">
        <f t="shared" si="147"/>
        <v>Friday</v>
      </c>
      <c r="H9470" s="3">
        <v>0.68331018518518516</v>
      </c>
      <c r="I9470">
        <v>20.75</v>
      </c>
      <c r="J9470">
        <v>20.75</v>
      </c>
      <c r="K9470" t="s">
        <v>8</v>
      </c>
      <c r="L9470" t="s">
        <v>13</v>
      </c>
      <c r="M9470" t="s">
        <v>14</v>
      </c>
      <c r="N9470" t="s">
        <v>15</v>
      </c>
    </row>
    <row r="9471" spans="1:14">
      <c r="A9471">
        <v>9470</v>
      </c>
      <c r="B9471">
        <v>1</v>
      </c>
      <c r="C9471">
        <v>4146</v>
      </c>
      <c r="D9471" t="s">
        <v>160</v>
      </c>
      <c r="E9471">
        <v>1</v>
      </c>
      <c r="F9471" s="2">
        <v>44631</v>
      </c>
      <c r="G9471" s="2" t="str">
        <f t="shared" si="147"/>
        <v>Friday</v>
      </c>
      <c r="H9471" s="3">
        <v>0.68469907407407404</v>
      </c>
      <c r="I9471">
        <v>12</v>
      </c>
      <c r="J9471">
        <v>12</v>
      </c>
      <c r="K9471" t="s">
        <v>3</v>
      </c>
      <c r="L9471" t="s">
        <v>9</v>
      </c>
      <c r="M9471" t="s">
        <v>41</v>
      </c>
      <c r="N9471" t="s">
        <v>42</v>
      </c>
    </row>
    <row r="9472" spans="1:14">
      <c r="A9472">
        <v>9471</v>
      </c>
      <c r="B9472">
        <v>1</v>
      </c>
      <c r="C9472">
        <v>4147</v>
      </c>
      <c r="D9472" t="s">
        <v>52</v>
      </c>
      <c r="E9472">
        <v>1</v>
      </c>
      <c r="F9472" s="2">
        <v>44631</v>
      </c>
      <c r="G9472" s="2" t="str">
        <f t="shared" si="147"/>
        <v>Friday</v>
      </c>
      <c r="H9472" s="3">
        <v>0.69289351851851855</v>
      </c>
      <c r="I9472">
        <v>20.5</v>
      </c>
      <c r="J9472">
        <v>20.5</v>
      </c>
      <c r="K9472" t="s">
        <v>8</v>
      </c>
      <c r="L9472" t="s">
        <v>4</v>
      </c>
      <c r="M9472" t="s">
        <v>53</v>
      </c>
      <c r="N9472" t="s">
        <v>54</v>
      </c>
    </row>
    <row r="9473" spans="1:14">
      <c r="A9473">
        <v>9472</v>
      </c>
      <c r="B9473">
        <v>1</v>
      </c>
      <c r="C9473">
        <v>4147</v>
      </c>
      <c r="D9473" t="s">
        <v>64</v>
      </c>
      <c r="E9473">
        <v>1</v>
      </c>
      <c r="F9473" s="2">
        <v>44631</v>
      </c>
      <c r="G9473" s="2" t="str">
        <f t="shared" si="147"/>
        <v>Friday</v>
      </c>
      <c r="H9473" s="3">
        <v>0.69289351851851855</v>
      </c>
      <c r="I9473">
        <v>20.75</v>
      </c>
      <c r="J9473">
        <v>20.75</v>
      </c>
      <c r="K9473" t="s">
        <v>8</v>
      </c>
      <c r="L9473" t="s">
        <v>24</v>
      </c>
      <c r="M9473" t="s">
        <v>65</v>
      </c>
      <c r="N9473" t="s">
        <v>66</v>
      </c>
    </row>
    <row r="9474" spans="1:14">
      <c r="A9474">
        <v>9473</v>
      </c>
      <c r="B9474">
        <v>1</v>
      </c>
      <c r="C9474">
        <v>4147</v>
      </c>
      <c r="D9474" t="s">
        <v>23</v>
      </c>
      <c r="E9474">
        <v>2</v>
      </c>
      <c r="F9474" s="2">
        <v>44631</v>
      </c>
      <c r="G9474" s="2" t="str">
        <f t="shared" si="147"/>
        <v>Friday</v>
      </c>
      <c r="H9474" s="3">
        <v>0.69289351851851855</v>
      </c>
      <c r="I9474">
        <v>20.75</v>
      </c>
      <c r="J9474">
        <v>41.5</v>
      </c>
      <c r="K9474" t="s">
        <v>8</v>
      </c>
      <c r="L9474" t="s">
        <v>24</v>
      </c>
      <c r="M9474" t="s">
        <v>25</v>
      </c>
      <c r="N9474" t="s">
        <v>26</v>
      </c>
    </row>
    <row r="9475" spans="1:14">
      <c r="A9475">
        <v>9474</v>
      </c>
      <c r="B9475">
        <v>1</v>
      </c>
      <c r="C9475">
        <v>4148</v>
      </c>
      <c r="D9475" t="s">
        <v>105</v>
      </c>
      <c r="E9475">
        <v>1</v>
      </c>
      <c r="F9475" s="2">
        <v>44631</v>
      </c>
      <c r="G9475" s="2" t="str">
        <f t="shared" ref="G9475:G9538" si="148">TEXT(F9475,"dddd")</f>
        <v>Friday</v>
      </c>
      <c r="H9475" s="3">
        <v>0.69468750000000001</v>
      </c>
      <c r="I9475">
        <v>12.75</v>
      </c>
      <c r="J9475">
        <v>12.75</v>
      </c>
      <c r="K9475" t="s">
        <v>3</v>
      </c>
      <c r="L9475" t="s">
        <v>13</v>
      </c>
      <c r="M9475" t="s">
        <v>14</v>
      </c>
      <c r="N9475" t="s">
        <v>15</v>
      </c>
    </row>
    <row r="9476" spans="1:14">
      <c r="A9476">
        <v>9475</v>
      </c>
      <c r="B9476">
        <v>1</v>
      </c>
      <c r="C9476">
        <v>4149</v>
      </c>
      <c r="D9476" t="s">
        <v>46</v>
      </c>
      <c r="E9476">
        <v>1</v>
      </c>
      <c r="F9476" s="2">
        <v>44631</v>
      </c>
      <c r="G9476" s="2" t="str">
        <f t="shared" si="148"/>
        <v>Friday</v>
      </c>
      <c r="H9476" s="3">
        <v>0.69690972222222225</v>
      </c>
      <c r="I9476">
        <v>16.75</v>
      </c>
      <c r="J9476">
        <v>16.75</v>
      </c>
      <c r="K9476" t="s">
        <v>20</v>
      </c>
      <c r="L9476" t="s">
        <v>13</v>
      </c>
      <c r="M9476" t="s">
        <v>47</v>
      </c>
      <c r="N9476" t="s">
        <v>48</v>
      </c>
    </row>
    <row r="9477" spans="1:14">
      <c r="A9477">
        <v>9476</v>
      </c>
      <c r="B9477">
        <v>1</v>
      </c>
      <c r="C9477">
        <v>4149</v>
      </c>
      <c r="D9477" t="s">
        <v>7</v>
      </c>
      <c r="E9477">
        <v>1</v>
      </c>
      <c r="F9477" s="2">
        <v>44631</v>
      </c>
      <c r="G9477" s="2" t="str">
        <f t="shared" si="148"/>
        <v>Friday</v>
      </c>
      <c r="H9477" s="3">
        <v>0.69690972222222225</v>
      </c>
      <c r="I9477">
        <v>18.5</v>
      </c>
      <c r="J9477">
        <v>18.5</v>
      </c>
      <c r="K9477" t="s">
        <v>8</v>
      </c>
      <c r="L9477" t="s">
        <v>9</v>
      </c>
      <c r="M9477" t="s">
        <v>10</v>
      </c>
      <c r="N9477" t="s">
        <v>11</v>
      </c>
    </row>
    <row r="9478" spans="1:14">
      <c r="A9478">
        <v>9477</v>
      </c>
      <c r="B9478">
        <v>1</v>
      </c>
      <c r="C9478">
        <v>4150</v>
      </c>
      <c r="D9478" t="s">
        <v>97</v>
      </c>
      <c r="E9478">
        <v>1</v>
      </c>
      <c r="F9478" s="2">
        <v>44631</v>
      </c>
      <c r="G9478" s="2" t="str">
        <f t="shared" si="148"/>
        <v>Friday</v>
      </c>
      <c r="H9478" s="3">
        <v>0.69835648148148144</v>
      </c>
      <c r="I9478">
        <v>23.65</v>
      </c>
      <c r="J9478">
        <v>23.65</v>
      </c>
      <c r="K9478" t="s">
        <v>3</v>
      </c>
      <c r="L9478" t="s">
        <v>24</v>
      </c>
      <c r="M9478" t="s">
        <v>98</v>
      </c>
      <c r="N9478" t="s">
        <v>99</v>
      </c>
    </row>
    <row r="9479" spans="1:14">
      <c r="A9479">
        <v>9478</v>
      </c>
      <c r="B9479">
        <v>1</v>
      </c>
      <c r="C9479">
        <v>4150</v>
      </c>
      <c r="D9479" t="s">
        <v>136</v>
      </c>
      <c r="E9479">
        <v>1</v>
      </c>
      <c r="F9479" s="2">
        <v>44631</v>
      </c>
      <c r="G9479" s="2" t="str">
        <f t="shared" si="148"/>
        <v>Friday</v>
      </c>
      <c r="H9479" s="3">
        <v>0.69835648148148144</v>
      </c>
      <c r="I9479">
        <v>20.25</v>
      </c>
      <c r="J9479">
        <v>20.25</v>
      </c>
      <c r="K9479" t="s">
        <v>8</v>
      </c>
      <c r="L9479" t="s">
        <v>9</v>
      </c>
      <c r="M9479" t="s">
        <v>137</v>
      </c>
      <c r="N9479" t="s">
        <v>138</v>
      </c>
    </row>
    <row r="9480" spans="1:14">
      <c r="A9480">
        <v>9479</v>
      </c>
      <c r="B9480">
        <v>1</v>
      </c>
      <c r="C9480">
        <v>4150</v>
      </c>
      <c r="D9480" t="s">
        <v>82</v>
      </c>
      <c r="E9480">
        <v>1</v>
      </c>
      <c r="F9480" s="2">
        <v>44631</v>
      </c>
      <c r="G9480" s="2" t="str">
        <f t="shared" si="148"/>
        <v>Friday</v>
      </c>
      <c r="H9480" s="3">
        <v>0.69835648148148144</v>
      </c>
      <c r="I9480">
        <v>20.25</v>
      </c>
      <c r="J9480">
        <v>20.25</v>
      </c>
      <c r="K9480" t="s">
        <v>8</v>
      </c>
      <c r="L9480" t="s">
        <v>24</v>
      </c>
      <c r="M9480" t="s">
        <v>58</v>
      </c>
      <c r="N9480" t="s">
        <v>59</v>
      </c>
    </row>
    <row r="9481" spans="1:14">
      <c r="A9481">
        <v>9480</v>
      </c>
      <c r="B9481">
        <v>1</v>
      </c>
      <c r="C9481">
        <v>4150</v>
      </c>
      <c r="D9481" t="s">
        <v>126</v>
      </c>
      <c r="E9481">
        <v>1</v>
      </c>
      <c r="F9481" s="2">
        <v>44631</v>
      </c>
      <c r="G9481" s="2" t="str">
        <f t="shared" si="148"/>
        <v>Friday</v>
      </c>
      <c r="H9481" s="3">
        <v>0.69835648148148144</v>
      </c>
      <c r="I9481">
        <v>12.5</v>
      </c>
      <c r="J9481">
        <v>12.5</v>
      </c>
      <c r="K9481" t="s">
        <v>3</v>
      </c>
      <c r="L9481" t="s">
        <v>24</v>
      </c>
      <c r="M9481" t="s">
        <v>25</v>
      </c>
      <c r="N9481" t="s">
        <v>26</v>
      </c>
    </row>
    <row r="9482" spans="1:14">
      <c r="A9482">
        <v>9481</v>
      </c>
      <c r="B9482">
        <v>1</v>
      </c>
      <c r="C9482">
        <v>4151</v>
      </c>
      <c r="D9482" t="s">
        <v>145</v>
      </c>
      <c r="E9482">
        <v>1</v>
      </c>
      <c r="F9482" s="2">
        <v>44631</v>
      </c>
      <c r="G9482" s="2" t="str">
        <f t="shared" si="148"/>
        <v>Friday</v>
      </c>
      <c r="H9482" s="3">
        <v>0.70130787037037035</v>
      </c>
      <c r="I9482">
        <v>12.5</v>
      </c>
      <c r="J9482">
        <v>12.5</v>
      </c>
      <c r="K9482" t="s">
        <v>3</v>
      </c>
      <c r="L9482" t="s">
        <v>24</v>
      </c>
      <c r="M9482" t="s">
        <v>118</v>
      </c>
      <c r="N9482" t="s">
        <v>119</v>
      </c>
    </row>
    <row r="9483" spans="1:14">
      <c r="A9483">
        <v>9482</v>
      </c>
      <c r="B9483">
        <v>1</v>
      </c>
      <c r="C9483">
        <v>4151</v>
      </c>
      <c r="D9483" t="s">
        <v>113</v>
      </c>
      <c r="E9483">
        <v>1</v>
      </c>
      <c r="F9483" s="2">
        <v>44631</v>
      </c>
      <c r="G9483" s="2" t="str">
        <f t="shared" si="148"/>
        <v>Friday</v>
      </c>
      <c r="H9483" s="3">
        <v>0.70130787037037035</v>
      </c>
      <c r="I9483">
        <v>20.25</v>
      </c>
      <c r="J9483">
        <v>20.25</v>
      </c>
      <c r="K9483" t="s">
        <v>8</v>
      </c>
      <c r="L9483" t="s">
        <v>9</v>
      </c>
      <c r="M9483" t="s">
        <v>80</v>
      </c>
      <c r="N9483" t="s">
        <v>81</v>
      </c>
    </row>
    <row r="9484" spans="1:14">
      <c r="A9484">
        <v>9483</v>
      </c>
      <c r="B9484">
        <v>1</v>
      </c>
      <c r="C9484">
        <v>4152</v>
      </c>
      <c r="D9484" t="s">
        <v>50</v>
      </c>
      <c r="E9484">
        <v>1</v>
      </c>
      <c r="F9484" s="2">
        <v>44631</v>
      </c>
      <c r="G9484" s="2" t="str">
        <f t="shared" si="148"/>
        <v>Friday</v>
      </c>
      <c r="H9484" s="3">
        <v>0.70226851851851846</v>
      </c>
      <c r="I9484">
        <v>16.5</v>
      </c>
      <c r="J9484">
        <v>16.5</v>
      </c>
      <c r="K9484" t="s">
        <v>8</v>
      </c>
      <c r="L9484" t="s">
        <v>4</v>
      </c>
      <c r="M9484" t="s">
        <v>34</v>
      </c>
      <c r="N9484" t="s">
        <v>35</v>
      </c>
    </row>
    <row r="9485" spans="1:14">
      <c r="A9485">
        <v>9484</v>
      </c>
      <c r="B9485">
        <v>1</v>
      </c>
      <c r="C9485">
        <v>4152</v>
      </c>
      <c r="D9485" t="s">
        <v>158</v>
      </c>
      <c r="E9485">
        <v>1</v>
      </c>
      <c r="F9485" s="2">
        <v>44631</v>
      </c>
      <c r="G9485" s="2" t="str">
        <f t="shared" si="148"/>
        <v>Friday</v>
      </c>
      <c r="H9485" s="3">
        <v>0.70226851851851846</v>
      </c>
      <c r="I9485">
        <v>21</v>
      </c>
      <c r="J9485">
        <v>21</v>
      </c>
      <c r="K9485" t="s">
        <v>8</v>
      </c>
      <c r="L9485" t="s">
        <v>9</v>
      </c>
      <c r="M9485" t="s">
        <v>101</v>
      </c>
      <c r="N9485" t="s">
        <v>102</v>
      </c>
    </row>
    <row r="9486" spans="1:14">
      <c r="A9486">
        <v>9485</v>
      </c>
      <c r="B9486">
        <v>1</v>
      </c>
      <c r="C9486">
        <v>4153</v>
      </c>
      <c r="D9486" t="s">
        <v>36</v>
      </c>
      <c r="E9486">
        <v>1</v>
      </c>
      <c r="F9486" s="2">
        <v>44631</v>
      </c>
      <c r="G9486" s="2" t="str">
        <f t="shared" si="148"/>
        <v>Friday</v>
      </c>
      <c r="H9486" s="3">
        <v>0.71394675925925932</v>
      </c>
      <c r="I9486">
        <v>20.75</v>
      </c>
      <c r="J9486">
        <v>20.75</v>
      </c>
      <c r="K9486" t="s">
        <v>8</v>
      </c>
      <c r="L9486" t="s">
        <v>13</v>
      </c>
      <c r="M9486" t="s">
        <v>37</v>
      </c>
      <c r="N9486" t="s">
        <v>38</v>
      </c>
    </row>
    <row r="9487" spans="1:14">
      <c r="A9487">
        <v>9486</v>
      </c>
      <c r="B9487">
        <v>1</v>
      </c>
      <c r="C9487">
        <v>4153</v>
      </c>
      <c r="D9487" t="s">
        <v>105</v>
      </c>
      <c r="E9487">
        <v>1</v>
      </c>
      <c r="F9487" s="2">
        <v>44631</v>
      </c>
      <c r="G9487" s="2" t="str">
        <f t="shared" si="148"/>
        <v>Friday</v>
      </c>
      <c r="H9487" s="3">
        <v>0.71394675925925932</v>
      </c>
      <c r="I9487">
        <v>12.75</v>
      </c>
      <c r="J9487">
        <v>12.75</v>
      </c>
      <c r="K9487" t="s">
        <v>3</v>
      </c>
      <c r="L9487" t="s">
        <v>13</v>
      </c>
      <c r="M9487" t="s">
        <v>14</v>
      </c>
      <c r="N9487" t="s">
        <v>15</v>
      </c>
    </row>
    <row r="9488" spans="1:14">
      <c r="A9488">
        <v>9487</v>
      </c>
      <c r="B9488">
        <v>1</v>
      </c>
      <c r="C9488">
        <v>4154</v>
      </c>
      <c r="D9488" t="s">
        <v>159</v>
      </c>
      <c r="E9488">
        <v>1</v>
      </c>
      <c r="F9488" s="2">
        <v>44631</v>
      </c>
      <c r="G9488" s="2" t="str">
        <f t="shared" si="148"/>
        <v>Friday</v>
      </c>
      <c r="H9488" s="3">
        <v>0.71640046296296289</v>
      </c>
      <c r="I9488">
        <v>20.75</v>
      </c>
      <c r="J9488">
        <v>20.75</v>
      </c>
      <c r="K9488" t="s">
        <v>8</v>
      </c>
      <c r="L9488" t="s">
        <v>13</v>
      </c>
      <c r="M9488" t="s">
        <v>62</v>
      </c>
      <c r="N9488" t="s">
        <v>63</v>
      </c>
    </row>
    <row r="9489" spans="1:14">
      <c r="A9489">
        <v>9488</v>
      </c>
      <c r="B9489">
        <v>1</v>
      </c>
      <c r="C9489">
        <v>4155</v>
      </c>
      <c r="D9489" t="s">
        <v>7</v>
      </c>
      <c r="E9489">
        <v>1</v>
      </c>
      <c r="F9489" s="2">
        <v>44631</v>
      </c>
      <c r="G9489" s="2" t="str">
        <f t="shared" si="148"/>
        <v>Friday</v>
      </c>
      <c r="H9489" s="3">
        <v>0.71733796296296293</v>
      </c>
      <c r="I9489">
        <v>18.5</v>
      </c>
      <c r="J9489">
        <v>18.5</v>
      </c>
      <c r="K9489" t="s">
        <v>8</v>
      </c>
      <c r="L9489" t="s">
        <v>9</v>
      </c>
      <c r="M9489" t="s">
        <v>10</v>
      </c>
      <c r="N9489" t="s">
        <v>11</v>
      </c>
    </row>
    <row r="9490" spans="1:14">
      <c r="A9490">
        <v>9489</v>
      </c>
      <c r="B9490">
        <v>1</v>
      </c>
      <c r="C9490">
        <v>4155</v>
      </c>
      <c r="D9490" t="s">
        <v>33</v>
      </c>
      <c r="E9490">
        <v>1</v>
      </c>
      <c r="F9490" s="2">
        <v>44631</v>
      </c>
      <c r="G9490" s="2" t="str">
        <f t="shared" si="148"/>
        <v>Friday</v>
      </c>
      <c r="H9490" s="3">
        <v>0.71733796296296293</v>
      </c>
      <c r="I9490">
        <v>10.5</v>
      </c>
      <c r="J9490">
        <v>10.5</v>
      </c>
      <c r="K9490" t="s">
        <v>3</v>
      </c>
      <c r="L9490" t="s">
        <v>4</v>
      </c>
      <c r="M9490" t="s">
        <v>34</v>
      </c>
      <c r="N9490" t="s">
        <v>35</v>
      </c>
    </row>
    <row r="9491" spans="1:14">
      <c r="A9491">
        <v>9490</v>
      </c>
      <c r="B9491">
        <v>1</v>
      </c>
      <c r="C9491">
        <v>4155</v>
      </c>
      <c r="D9491" t="s">
        <v>96</v>
      </c>
      <c r="E9491">
        <v>1</v>
      </c>
      <c r="F9491" s="2">
        <v>44631</v>
      </c>
      <c r="G9491" s="2" t="str">
        <f t="shared" si="148"/>
        <v>Friday</v>
      </c>
      <c r="H9491" s="3">
        <v>0.71733796296296293</v>
      </c>
      <c r="I9491">
        <v>16.75</v>
      </c>
      <c r="J9491">
        <v>16.75</v>
      </c>
      <c r="K9491" t="s">
        <v>20</v>
      </c>
      <c r="L9491" t="s">
        <v>13</v>
      </c>
      <c r="M9491" t="s">
        <v>37</v>
      </c>
      <c r="N9491" t="s">
        <v>38</v>
      </c>
    </row>
    <row r="9492" spans="1:14">
      <c r="A9492">
        <v>9491</v>
      </c>
      <c r="B9492">
        <v>1</v>
      </c>
      <c r="C9492">
        <v>4156</v>
      </c>
      <c r="D9492" t="s">
        <v>46</v>
      </c>
      <c r="E9492">
        <v>1</v>
      </c>
      <c r="F9492" s="2">
        <v>44631</v>
      </c>
      <c r="G9492" s="2" t="str">
        <f t="shared" si="148"/>
        <v>Friday</v>
      </c>
      <c r="H9492" s="3">
        <v>0.72114583333333337</v>
      </c>
      <c r="I9492">
        <v>16.75</v>
      </c>
      <c r="J9492">
        <v>16.75</v>
      </c>
      <c r="K9492" t="s">
        <v>20</v>
      </c>
      <c r="L9492" t="s">
        <v>13</v>
      </c>
      <c r="M9492" t="s">
        <v>47</v>
      </c>
      <c r="N9492" t="s">
        <v>48</v>
      </c>
    </row>
    <row r="9493" spans="1:14">
      <c r="A9493">
        <v>9492</v>
      </c>
      <c r="B9493">
        <v>1</v>
      </c>
      <c r="C9493">
        <v>4157</v>
      </c>
      <c r="D9493" t="s">
        <v>50</v>
      </c>
      <c r="E9493">
        <v>1</v>
      </c>
      <c r="F9493" s="2">
        <v>44631</v>
      </c>
      <c r="G9493" s="2" t="str">
        <f t="shared" si="148"/>
        <v>Friday</v>
      </c>
      <c r="H9493" s="3">
        <v>0.72883101851851861</v>
      </c>
      <c r="I9493">
        <v>16.5</v>
      </c>
      <c r="J9493">
        <v>16.5</v>
      </c>
      <c r="K9493" t="s">
        <v>8</v>
      </c>
      <c r="L9493" t="s">
        <v>4</v>
      </c>
      <c r="M9493" t="s">
        <v>34</v>
      </c>
      <c r="N9493" t="s">
        <v>35</v>
      </c>
    </row>
    <row r="9494" spans="1:14">
      <c r="A9494">
        <v>9493</v>
      </c>
      <c r="B9494">
        <v>1</v>
      </c>
      <c r="C9494">
        <v>4158</v>
      </c>
      <c r="D9494" t="s">
        <v>84</v>
      </c>
      <c r="E9494">
        <v>1</v>
      </c>
      <c r="F9494" s="2">
        <v>44631</v>
      </c>
      <c r="G9494" s="2" t="str">
        <f t="shared" si="148"/>
        <v>Friday</v>
      </c>
      <c r="H9494" s="3">
        <v>0.73159722222222223</v>
      </c>
      <c r="I9494">
        <v>16.25</v>
      </c>
      <c r="J9494">
        <v>16.25</v>
      </c>
      <c r="K9494" t="s">
        <v>20</v>
      </c>
      <c r="L9494" t="s">
        <v>24</v>
      </c>
      <c r="M9494" t="s">
        <v>85</v>
      </c>
      <c r="N9494" t="s">
        <v>86</v>
      </c>
    </row>
    <row r="9495" spans="1:14">
      <c r="A9495">
        <v>9494</v>
      </c>
      <c r="B9495">
        <v>1</v>
      </c>
      <c r="C9495">
        <v>4158</v>
      </c>
      <c r="D9495" t="s">
        <v>106</v>
      </c>
      <c r="E9495">
        <v>1</v>
      </c>
      <c r="F9495" s="2">
        <v>44631</v>
      </c>
      <c r="G9495" s="2" t="str">
        <f t="shared" si="148"/>
        <v>Friday</v>
      </c>
      <c r="H9495" s="3">
        <v>0.73159722222222223</v>
      </c>
      <c r="I9495">
        <v>16</v>
      </c>
      <c r="J9495">
        <v>16</v>
      </c>
      <c r="K9495" t="s">
        <v>20</v>
      </c>
      <c r="L9495" t="s">
        <v>9</v>
      </c>
      <c r="M9495" t="s">
        <v>41</v>
      </c>
      <c r="N9495" t="s">
        <v>42</v>
      </c>
    </row>
    <row r="9496" spans="1:14">
      <c r="A9496">
        <v>9495</v>
      </c>
      <c r="B9496">
        <v>1</v>
      </c>
      <c r="C9496">
        <v>4159</v>
      </c>
      <c r="D9496" t="s">
        <v>111</v>
      </c>
      <c r="E9496">
        <v>1</v>
      </c>
      <c r="F9496" s="2">
        <v>44631</v>
      </c>
      <c r="G9496" s="2" t="str">
        <f t="shared" si="148"/>
        <v>Friday</v>
      </c>
      <c r="H9496" s="3">
        <v>0.73430555555555566</v>
      </c>
      <c r="I9496">
        <v>12</v>
      </c>
      <c r="J9496">
        <v>12</v>
      </c>
      <c r="K9496" t="s">
        <v>3</v>
      </c>
      <c r="L9496" t="s">
        <v>9</v>
      </c>
      <c r="M9496" t="s">
        <v>68</v>
      </c>
      <c r="N9496" t="s">
        <v>69</v>
      </c>
    </row>
    <row r="9497" spans="1:14">
      <c r="A9497">
        <v>9496</v>
      </c>
      <c r="B9497">
        <v>1</v>
      </c>
      <c r="C9497">
        <v>4160</v>
      </c>
      <c r="D9497" t="s">
        <v>96</v>
      </c>
      <c r="E9497">
        <v>1</v>
      </c>
      <c r="F9497" s="2">
        <v>44631</v>
      </c>
      <c r="G9497" s="2" t="str">
        <f t="shared" si="148"/>
        <v>Friday</v>
      </c>
      <c r="H9497" s="3">
        <v>0.76225694444444436</v>
      </c>
      <c r="I9497">
        <v>16.75</v>
      </c>
      <c r="J9497">
        <v>16.75</v>
      </c>
      <c r="K9497" t="s">
        <v>20</v>
      </c>
      <c r="L9497" t="s">
        <v>13</v>
      </c>
      <c r="M9497" t="s">
        <v>37</v>
      </c>
      <c r="N9497" t="s">
        <v>38</v>
      </c>
    </row>
    <row r="9498" spans="1:14">
      <c r="A9498">
        <v>9497</v>
      </c>
      <c r="B9498">
        <v>1</v>
      </c>
      <c r="C9498">
        <v>4160</v>
      </c>
      <c r="D9498" t="s">
        <v>12</v>
      </c>
      <c r="E9498">
        <v>1</v>
      </c>
      <c r="F9498" s="2">
        <v>44631</v>
      </c>
      <c r="G9498" s="2" t="str">
        <f t="shared" si="148"/>
        <v>Friday</v>
      </c>
      <c r="H9498" s="3">
        <v>0.76225694444444436</v>
      </c>
      <c r="I9498">
        <v>20.75</v>
      </c>
      <c r="J9498">
        <v>20.75</v>
      </c>
      <c r="K9498" t="s">
        <v>8</v>
      </c>
      <c r="L9498" t="s">
        <v>13</v>
      </c>
      <c r="M9498" t="s">
        <v>14</v>
      </c>
      <c r="N9498" t="s">
        <v>15</v>
      </c>
    </row>
    <row r="9499" spans="1:14">
      <c r="A9499">
        <v>9498</v>
      </c>
      <c r="B9499">
        <v>1</v>
      </c>
      <c r="C9499">
        <v>4161</v>
      </c>
      <c r="D9499" t="s">
        <v>46</v>
      </c>
      <c r="E9499">
        <v>1</v>
      </c>
      <c r="F9499" s="2">
        <v>44631</v>
      </c>
      <c r="G9499" s="2" t="str">
        <f t="shared" si="148"/>
        <v>Friday</v>
      </c>
      <c r="H9499" s="3">
        <v>0.76680555555555552</v>
      </c>
      <c r="I9499">
        <v>16.75</v>
      </c>
      <c r="J9499">
        <v>16.75</v>
      </c>
      <c r="K9499" t="s">
        <v>20</v>
      </c>
      <c r="L9499" t="s">
        <v>13</v>
      </c>
      <c r="M9499" t="s">
        <v>47</v>
      </c>
      <c r="N9499" t="s">
        <v>48</v>
      </c>
    </row>
    <row r="9500" spans="1:14">
      <c r="A9500">
        <v>9499</v>
      </c>
      <c r="B9500">
        <v>1</v>
      </c>
      <c r="C9500">
        <v>4161</v>
      </c>
      <c r="D9500" t="s">
        <v>7</v>
      </c>
      <c r="E9500">
        <v>1</v>
      </c>
      <c r="F9500" s="2">
        <v>44631</v>
      </c>
      <c r="G9500" s="2" t="str">
        <f t="shared" si="148"/>
        <v>Friday</v>
      </c>
      <c r="H9500" s="3">
        <v>0.76680555555555552</v>
      </c>
      <c r="I9500">
        <v>18.5</v>
      </c>
      <c r="J9500">
        <v>18.5</v>
      </c>
      <c r="K9500" t="s">
        <v>8</v>
      </c>
      <c r="L9500" t="s">
        <v>9</v>
      </c>
      <c r="M9500" t="s">
        <v>10</v>
      </c>
      <c r="N9500" t="s">
        <v>11</v>
      </c>
    </row>
    <row r="9501" spans="1:14">
      <c r="A9501">
        <v>9500</v>
      </c>
      <c r="B9501">
        <v>1</v>
      </c>
      <c r="C9501">
        <v>4161</v>
      </c>
      <c r="D9501" t="s">
        <v>147</v>
      </c>
      <c r="E9501">
        <v>1</v>
      </c>
      <c r="F9501" s="2">
        <v>44631</v>
      </c>
      <c r="G9501" s="2" t="str">
        <f t="shared" si="148"/>
        <v>Friday</v>
      </c>
      <c r="H9501" s="3">
        <v>0.76680555555555552</v>
      </c>
      <c r="I9501">
        <v>16.5</v>
      </c>
      <c r="J9501">
        <v>16.5</v>
      </c>
      <c r="K9501" t="s">
        <v>20</v>
      </c>
      <c r="L9501" t="s">
        <v>9</v>
      </c>
      <c r="M9501" t="s">
        <v>121</v>
      </c>
      <c r="N9501" t="s">
        <v>122</v>
      </c>
    </row>
    <row r="9502" spans="1:14">
      <c r="A9502">
        <v>9501</v>
      </c>
      <c r="B9502">
        <v>1</v>
      </c>
      <c r="C9502">
        <v>4162</v>
      </c>
      <c r="D9502" t="s">
        <v>2</v>
      </c>
      <c r="E9502">
        <v>1</v>
      </c>
      <c r="F9502" s="2">
        <v>44631</v>
      </c>
      <c r="G9502" s="2" t="str">
        <f t="shared" si="148"/>
        <v>Friday</v>
      </c>
      <c r="H9502" s="3">
        <v>0.76943287037037045</v>
      </c>
      <c r="I9502">
        <v>12</v>
      </c>
      <c r="J9502">
        <v>12</v>
      </c>
      <c r="K9502" t="s">
        <v>3</v>
      </c>
      <c r="L9502" t="s">
        <v>4</v>
      </c>
      <c r="M9502" t="s">
        <v>5</v>
      </c>
      <c r="N9502" t="s">
        <v>6</v>
      </c>
    </row>
    <row r="9503" spans="1:14">
      <c r="A9503">
        <v>9502</v>
      </c>
      <c r="B9503">
        <v>1</v>
      </c>
      <c r="C9503">
        <v>4162</v>
      </c>
      <c r="D9503" t="s">
        <v>83</v>
      </c>
      <c r="E9503">
        <v>1</v>
      </c>
      <c r="F9503" s="2">
        <v>44631</v>
      </c>
      <c r="G9503" s="2" t="str">
        <f t="shared" si="148"/>
        <v>Friday</v>
      </c>
      <c r="H9503" s="3">
        <v>0.76943287037037045</v>
      </c>
      <c r="I9503">
        <v>14.75</v>
      </c>
      <c r="J9503">
        <v>14.75</v>
      </c>
      <c r="K9503" t="s">
        <v>20</v>
      </c>
      <c r="L9503" t="s">
        <v>9</v>
      </c>
      <c r="M9503" t="s">
        <v>17</v>
      </c>
      <c r="N9503" t="s">
        <v>18</v>
      </c>
    </row>
    <row r="9504" spans="1:14">
      <c r="A9504">
        <v>9503</v>
      </c>
      <c r="B9504">
        <v>1</v>
      </c>
      <c r="C9504">
        <v>4162</v>
      </c>
      <c r="D9504" t="s">
        <v>55</v>
      </c>
      <c r="E9504">
        <v>1</v>
      </c>
      <c r="F9504" s="2">
        <v>44631</v>
      </c>
      <c r="G9504" s="2" t="str">
        <f t="shared" si="148"/>
        <v>Friday</v>
      </c>
      <c r="H9504" s="3">
        <v>0.76943287037037045</v>
      </c>
      <c r="I9504">
        <v>9.75</v>
      </c>
      <c r="J9504">
        <v>9.75</v>
      </c>
      <c r="K9504" t="s">
        <v>3</v>
      </c>
      <c r="L9504" t="s">
        <v>4</v>
      </c>
      <c r="M9504" t="s">
        <v>31</v>
      </c>
      <c r="N9504" t="s">
        <v>32</v>
      </c>
    </row>
    <row r="9505" spans="1:14">
      <c r="A9505">
        <v>9504</v>
      </c>
      <c r="B9505">
        <v>1</v>
      </c>
      <c r="C9505">
        <v>4163</v>
      </c>
      <c r="D9505" t="s">
        <v>51</v>
      </c>
      <c r="E9505">
        <v>1</v>
      </c>
      <c r="F9505" s="2">
        <v>44631</v>
      </c>
      <c r="G9505" s="2" t="str">
        <f t="shared" si="148"/>
        <v>Friday</v>
      </c>
      <c r="H9505" s="3">
        <v>0.76961805555555562</v>
      </c>
      <c r="I9505">
        <v>12</v>
      </c>
      <c r="J9505">
        <v>12</v>
      </c>
      <c r="K9505" t="s">
        <v>3</v>
      </c>
      <c r="L9505" t="s">
        <v>4</v>
      </c>
      <c r="M9505" t="s">
        <v>21</v>
      </c>
      <c r="N9505" t="s">
        <v>22</v>
      </c>
    </row>
    <row r="9506" spans="1:14">
      <c r="A9506">
        <v>9505</v>
      </c>
      <c r="B9506">
        <v>1</v>
      </c>
      <c r="C9506">
        <v>4164</v>
      </c>
      <c r="D9506" t="s">
        <v>83</v>
      </c>
      <c r="E9506">
        <v>1</v>
      </c>
      <c r="F9506" s="2">
        <v>44631</v>
      </c>
      <c r="G9506" s="2" t="str">
        <f t="shared" si="148"/>
        <v>Friday</v>
      </c>
      <c r="H9506" s="3">
        <v>0.77319444444444441</v>
      </c>
      <c r="I9506">
        <v>14.75</v>
      </c>
      <c r="J9506">
        <v>14.75</v>
      </c>
      <c r="K9506" t="s">
        <v>20</v>
      </c>
      <c r="L9506" t="s">
        <v>9</v>
      </c>
      <c r="M9506" t="s">
        <v>17</v>
      </c>
      <c r="N9506" t="s">
        <v>18</v>
      </c>
    </row>
    <row r="9507" spans="1:14">
      <c r="A9507">
        <v>9506</v>
      </c>
      <c r="B9507">
        <v>1</v>
      </c>
      <c r="C9507">
        <v>4165</v>
      </c>
      <c r="D9507" t="s">
        <v>112</v>
      </c>
      <c r="E9507">
        <v>1</v>
      </c>
      <c r="F9507" s="2">
        <v>44631</v>
      </c>
      <c r="G9507" s="2" t="str">
        <f t="shared" si="148"/>
        <v>Friday</v>
      </c>
      <c r="H9507" s="3">
        <v>0.77732638888888894</v>
      </c>
      <c r="I9507">
        <v>16.5</v>
      </c>
      <c r="J9507">
        <v>16.5</v>
      </c>
      <c r="K9507" t="s">
        <v>20</v>
      </c>
      <c r="L9507" t="s">
        <v>24</v>
      </c>
      <c r="M9507" t="s">
        <v>65</v>
      </c>
      <c r="N9507" t="s">
        <v>66</v>
      </c>
    </row>
    <row r="9508" spans="1:14">
      <c r="A9508">
        <v>9507</v>
      </c>
      <c r="B9508">
        <v>1</v>
      </c>
      <c r="C9508">
        <v>4165</v>
      </c>
      <c r="D9508" t="s">
        <v>91</v>
      </c>
      <c r="E9508">
        <v>1</v>
      </c>
      <c r="F9508" s="2">
        <v>44631</v>
      </c>
      <c r="G9508" s="2" t="str">
        <f t="shared" si="148"/>
        <v>Friday</v>
      </c>
      <c r="H9508" s="3">
        <v>0.77732638888888894</v>
      </c>
      <c r="I9508">
        <v>16.5</v>
      </c>
      <c r="J9508">
        <v>16.5</v>
      </c>
      <c r="K9508" t="s">
        <v>20</v>
      </c>
      <c r="L9508" t="s">
        <v>24</v>
      </c>
      <c r="M9508" t="s">
        <v>92</v>
      </c>
      <c r="N9508" t="s">
        <v>93</v>
      </c>
    </row>
    <row r="9509" spans="1:14">
      <c r="A9509">
        <v>9508</v>
      </c>
      <c r="B9509">
        <v>1</v>
      </c>
      <c r="C9509">
        <v>4166</v>
      </c>
      <c r="D9509" t="s">
        <v>7</v>
      </c>
      <c r="E9509">
        <v>1</v>
      </c>
      <c r="F9509" s="2">
        <v>44631</v>
      </c>
      <c r="G9509" s="2" t="str">
        <f t="shared" si="148"/>
        <v>Friday</v>
      </c>
      <c r="H9509" s="3">
        <v>0.78121527777777777</v>
      </c>
      <c r="I9509">
        <v>18.5</v>
      </c>
      <c r="J9509">
        <v>18.5</v>
      </c>
      <c r="K9509" t="s">
        <v>8</v>
      </c>
      <c r="L9509" t="s">
        <v>9</v>
      </c>
      <c r="M9509" t="s">
        <v>10</v>
      </c>
      <c r="N9509" t="s">
        <v>11</v>
      </c>
    </row>
    <row r="9510" spans="1:14">
      <c r="A9510">
        <v>9509</v>
      </c>
      <c r="B9510">
        <v>1</v>
      </c>
      <c r="C9510">
        <v>4166</v>
      </c>
      <c r="D9510" t="s">
        <v>83</v>
      </c>
      <c r="E9510">
        <v>1</v>
      </c>
      <c r="F9510" s="2">
        <v>44631</v>
      </c>
      <c r="G9510" s="2" t="str">
        <f t="shared" si="148"/>
        <v>Friday</v>
      </c>
      <c r="H9510" s="3">
        <v>0.78121527777777777</v>
      </c>
      <c r="I9510">
        <v>14.75</v>
      </c>
      <c r="J9510">
        <v>14.75</v>
      </c>
      <c r="K9510" t="s">
        <v>20</v>
      </c>
      <c r="L9510" t="s">
        <v>9</v>
      </c>
      <c r="M9510" t="s">
        <v>17</v>
      </c>
      <c r="N9510" t="s">
        <v>18</v>
      </c>
    </row>
    <row r="9511" spans="1:14">
      <c r="A9511">
        <v>9510</v>
      </c>
      <c r="B9511">
        <v>1</v>
      </c>
      <c r="C9511">
        <v>4166</v>
      </c>
      <c r="D9511" t="s">
        <v>96</v>
      </c>
      <c r="E9511">
        <v>1</v>
      </c>
      <c r="F9511" s="2">
        <v>44631</v>
      </c>
      <c r="G9511" s="2" t="str">
        <f t="shared" si="148"/>
        <v>Friday</v>
      </c>
      <c r="H9511" s="3">
        <v>0.78121527777777777</v>
      </c>
      <c r="I9511">
        <v>16.75</v>
      </c>
      <c r="J9511">
        <v>16.75</v>
      </c>
      <c r="K9511" t="s">
        <v>20</v>
      </c>
      <c r="L9511" t="s">
        <v>13</v>
      </c>
      <c r="M9511" t="s">
        <v>37</v>
      </c>
      <c r="N9511" t="s">
        <v>38</v>
      </c>
    </row>
    <row r="9512" spans="1:14">
      <c r="A9512">
        <v>9511</v>
      </c>
      <c r="B9512">
        <v>1</v>
      </c>
      <c r="C9512">
        <v>4166</v>
      </c>
      <c r="D9512" t="s">
        <v>125</v>
      </c>
      <c r="E9512">
        <v>1</v>
      </c>
      <c r="F9512" s="2">
        <v>44631</v>
      </c>
      <c r="G9512" s="2" t="str">
        <f t="shared" si="148"/>
        <v>Friday</v>
      </c>
      <c r="H9512" s="3">
        <v>0.78121527777777777</v>
      </c>
      <c r="I9512">
        <v>16.5</v>
      </c>
      <c r="J9512">
        <v>16.5</v>
      </c>
      <c r="K9512" t="s">
        <v>20</v>
      </c>
      <c r="L9512" t="s">
        <v>24</v>
      </c>
      <c r="M9512" t="s">
        <v>25</v>
      </c>
      <c r="N9512" t="s">
        <v>26</v>
      </c>
    </row>
    <row r="9513" spans="1:14">
      <c r="A9513">
        <v>9512</v>
      </c>
      <c r="B9513">
        <v>1</v>
      </c>
      <c r="C9513">
        <v>4167</v>
      </c>
      <c r="D9513" t="s">
        <v>2</v>
      </c>
      <c r="E9513">
        <v>1</v>
      </c>
      <c r="F9513" s="2">
        <v>44631</v>
      </c>
      <c r="G9513" s="2" t="str">
        <f t="shared" si="148"/>
        <v>Friday</v>
      </c>
      <c r="H9513" s="3">
        <v>0.78254629629629635</v>
      </c>
      <c r="I9513">
        <v>12</v>
      </c>
      <c r="J9513">
        <v>12</v>
      </c>
      <c r="K9513" t="s">
        <v>3</v>
      </c>
      <c r="L9513" t="s">
        <v>4</v>
      </c>
      <c r="M9513" t="s">
        <v>5</v>
      </c>
      <c r="N9513" t="s">
        <v>6</v>
      </c>
    </row>
    <row r="9514" spans="1:14">
      <c r="A9514">
        <v>9513</v>
      </c>
      <c r="B9514">
        <v>1</v>
      </c>
      <c r="C9514">
        <v>4167</v>
      </c>
      <c r="D9514" t="s">
        <v>61</v>
      </c>
      <c r="E9514">
        <v>1</v>
      </c>
      <c r="F9514" s="2">
        <v>44631</v>
      </c>
      <c r="G9514" s="2" t="str">
        <f t="shared" si="148"/>
        <v>Friday</v>
      </c>
      <c r="H9514" s="3">
        <v>0.78254629629629635</v>
      </c>
      <c r="I9514">
        <v>16.75</v>
      </c>
      <c r="J9514">
        <v>16.75</v>
      </c>
      <c r="K9514" t="s">
        <v>20</v>
      </c>
      <c r="L9514" t="s">
        <v>13</v>
      </c>
      <c r="M9514" t="s">
        <v>62</v>
      </c>
      <c r="N9514" t="s">
        <v>63</v>
      </c>
    </row>
    <row r="9515" spans="1:14">
      <c r="A9515">
        <v>9514</v>
      </c>
      <c r="B9515">
        <v>1</v>
      </c>
      <c r="C9515">
        <v>4167</v>
      </c>
      <c r="D9515" t="s">
        <v>36</v>
      </c>
      <c r="E9515">
        <v>1</v>
      </c>
      <c r="F9515" s="2">
        <v>44631</v>
      </c>
      <c r="G9515" s="2" t="str">
        <f t="shared" si="148"/>
        <v>Friday</v>
      </c>
      <c r="H9515" s="3">
        <v>0.78254629629629635</v>
      </c>
      <c r="I9515">
        <v>20.75</v>
      </c>
      <c r="J9515">
        <v>20.75</v>
      </c>
      <c r="K9515" t="s">
        <v>8</v>
      </c>
      <c r="L9515" t="s">
        <v>13</v>
      </c>
      <c r="M9515" t="s">
        <v>37</v>
      </c>
      <c r="N9515" t="s">
        <v>38</v>
      </c>
    </row>
    <row r="9516" spans="1:14">
      <c r="A9516">
        <v>9515</v>
      </c>
      <c r="B9516">
        <v>1</v>
      </c>
      <c r="C9516">
        <v>4167</v>
      </c>
      <c r="D9516" t="s">
        <v>111</v>
      </c>
      <c r="E9516">
        <v>1</v>
      </c>
      <c r="F9516" s="2">
        <v>44631</v>
      </c>
      <c r="G9516" s="2" t="str">
        <f t="shared" si="148"/>
        <v>Friday</v>
      </c>
      <c r="H9516" s="3">
        <v>0.78254629629629635</v>
      </c>
      <c r="I9516">
        <v>12</v>
      </c>
      <c r="J9516">
        <v>12</v>
      </c>
      <c r="K9516" t="s">
        <v>3</v>
      </c>
      <c r="L9516" t="s">
        <v>9</v>
      </c>
      <c r="M9516" t="s">
        <v>68</v>
      </c>
      <c r="N9516" t="s">
        <v>69</v>
      </c>
    </row>
    <row r="9517" spans="1:14">
      <c r="A9517">
        <v>9516</v>
      </c>
      <c r="B9517">
        <v>1</v>
      </c>
      <c r="C9517">
        <v>4168</v>
      </c>
      <c r="D9517" t="s">
        <v>46</v>
      </c>
      <c r="E9517">
        <v>1</v>
      </c>
      <c r="F9517" s="2">
        <v>44631</v>
      </c>
      <c r="G9517" s="2" t="str">
        <f t="shared" si="148"/>
        <v>Friday</v>
      </c>
      <c r="H9517" s="3">
        <v>0.8090856481481481</v>
      </c>
      <c r="I9517">
        <v>16.75</v>
      </c>
      <c r="J9517">
        <v>16.75</v>
      </c>
      <c r="K9517" t="s">
        <v>20</v>
      </c>
      <c r="L9517" t="s">
        <v>13</v>
      </c>
      <c r="M9517" t="s">
        <v>47</v>
      </c>
      <c r="N9517" t="s">
        <v>48</v>
      </c>
    </row>
    <row r="9518" spans="1:14">
      <c r="A9518">
        <v>9517</v>
      </c>
      <c r="B9518">
        <v>1</v>
      </c>
      <c r="C9518">
        <v>4168</v>
      </c>
      <c r="D9518" t="s">
        <v>109</v>
      </c>
      <c r="E9518">
        <v>1</v>
      </c>
      <c r="F9518" s="2">
        <v>44631</v>
      </c>
      <c r="G9518" s="2" t="str">
        <f t="shared" si="148"/>
        <v>Friday</v>
      </c>
      <c r="H9518" s="3">
        <v>0.8090856481481481</v>
      </c>
      <c r="I9518">
        <v>12</v>
      </c>
      <c r="J9518">
        <v>12</v>
      </c>
      <c r="K9518" t="s">
        <v>3</v>
      </c>
      <c r="L9518" t="s">
        <v>4</v>
      </c>
      <c r="M9518" t="s">
        <v>77</v>
      </c>
      <c r="N9518" t="s">
        <v>78</v>
      </c>
    </row>
    <row r="9519" spans="1:14">
      <c r="A9519">
        <v>9518</v>
      </c>
      <c r="B9519">
        <v>1</v>
      </c>
      <c r="C9519">
        <v>4169</v>
      </c>
      <c r="D9519" t="s">
        <v>49</v>
      </c>
      <c r="E9519">
        <v>1</v>
      </c>
      <c r="F9519" s="2">
        <v>44631</v>
      </c>
      <c r="G9519" s="2" t="str">
        <f t="shared" si="148"/>
        <v>Friday</v>
      </c>
      <c r="H9519" s="3">
        <v>0.82811342592592585</v>
      </c>
      <c r="I9519">
        <v>20.75</v>
      </c>
      <c r="J9519">
        <v>20.75</v>
      </c>
      <c r="K9519" t="s">
        <v>8</v>
      </c>
      <c r="L9519" t="s">
        <v>13</v>
      </c>
      <c r="M9519" t="s">
        <v>47</v>
      </c>
      <c r="N9519" t="s">
        <v>48</v>
      </c>
    </row>
    <row r="9520" spans="1:14">
      <c r="A9520">
        <v>9519</v>
      </c>
      <c r="B9520">
        <v>1</v>
      </c>
      <c r="C9520">
        <v>4170</v>
      </c>
      <c r="D9520" t="s">
        <v>27</v>
      </c>
      <c r="E9520">
        <v>1</v>
      </c>
      <c r="F9520" s="2">
        <v>44631</v>
      </c>
      <c r="G9520" s="2" t="str">
        <f t="shared" si="148"/>
        <v>Friday</v>
      </c>
      <c r="H9520" s="3">
        <v>0.83468749999999992</v>
      </c>
      <c r="I9520">
        <v>20.75</v>
      </c>
      <c r="J9520">
        <v>20.75</v>
      </c>
      <c r="K9520" t="s">
        <v>8</v>
      </c>
      <c r="L9520" t="s">
        <v>13</v>
      </c>
      <c r="M9520" t="s">
        <v>28</v>
      </c>
      <c r="N9520" t="s">
        <v>29</v>
      </c>
    </row>
    <row r="9521" spans="1:14">
      <c r="A9521">
        <v>9520</v>
      </c>
      <c r="B9521">
        <v>1</v>
      </c>
      <c r="C9521">
        <v>4170</v>
      </c>
      <c r="D9521" t="s">
        <v>2</v>
      </c>
      <c r="E9521">
        <v>1</v>
      </c>
      <c r="F9521" s="2">
        <v>44631</v>
      </c>
      <c r="G9521" s="2" t="str">
        <f t="shared" si="148"/>
        <v>Friday</v>
      </c>
      <c r="H9521" s="3">
        <v>0.83468749999999992</v>
      </c>
      <c r="I9521">
        <v>12</v>
      </c>
      <c r="J9521">
        <v>12</v>
      </c>
      <c r="K9521" t="s">
        <v>3</v>
      </c>
      <c r="L9521" t="s">
        <v>4</v>
      </c>
      <c r="M9521" t="s">
        <v>5</v>
      </c>
      <c r="N9521" t="s">
        <v>6</v>
      </c>
    </row>
    <row r="9522" spans="1:14">
      <c r="A9522">
        <v>9521</v>
      </c>
      <c r="B9522">
        <v>1</v>
      </c>
      <c r="C9522">
        <v>4170</v>
      </c>
      <c r="D9522" t="s">
        <v>79</v>
      </c>
      <c r="E9522">
        <v>1</v>
      </c>
      <c r="F9522" s="2">
        <v>44631</v>
      </c>
      <c r="G9522" s="2" t="str">
        <f t="shared" si="148"/>
        <v>Friday</v>
      </c>
      <c r="H9522" s="3">
        <v>0.83468749999999992</v>
      </c>
      <c r="I9522">
        <v>16</v>
      </c>
      <c r="J9522">
        <v>16</v>
      </c>
      <c r="K9522" t="s">
        <v>20</v>
      </c>
      <c r="L9522" t="s">
        <v>9</v>
      </c>
      <c r="M9522" t="s">
        <v>80</v>
      </c>
      <c r="N9522" t="s">
        <v>81</v>
      </c>
    </row>
    <row r="9523" spans="1:14">
      <c r="A9523">
        <v>9522</v>
      </c>
      <c r="B9523">
        <v>1</v>
      </c>
      <c r="C9523">
        <v>4171</v>
      </c>
      <c r="D9523" t="s">
        <v>67</v>
      </c>
      <c r="E9523">
        <v>1</v>
      </c>
      <c r="F9523" s="2">
        <v>44631</v>
      </c>
      <c r="G9523" s="2" t="str">
        <f t="shared" si="148"/>
        <v>Friday</v>
      </c>
      <c r="H9523" s="3">
        <v>0.89956018518518521</v>
      </c>
      <c r="I9523">
        <v>16</v>
      </c>
      <c r="J9523">
        <v>16</v>
      </c>
      <c r="K9523" t="s">
        <v>20</v>
      </c>
      <c r="L9523" t="s">
        <v>9</v>
      </c>
      <c r="M9523" t="s">
        <v>68</v>
      </c>
      <c r="N9523" t="s">
        <v>69</v>
      </c>
    </row>
    <row r="9524" spans="1:14">
      <c r="A9524">
        <v>9523</v>
      </c>
      <c r="B9524">
        <v>1</v>
      </c>
      <c r="C9524">
        <v>4172</v>
      </c>
      <c r="D9524" t="s">
        <v>83</v>
      </c>
      <c r="E9524">
        <v>1</v>
      </c>
      <c r="F9524" s="2">
        <v>44631</v>
      </c>
      <c r="G9524" s="2" t="str">
        <f t="shared" si="148"/>
        <v>Friday</v>
      </c>
      <c r="H9524" s="3">
        <v>0.90951388888888884</v>
      </c>
      <c r="I9524">
        <v>14.75</v>
      </c>
      <c r="J9524">
        <v>14.75</v>
      </c>
      <c r="K9524" t="s">
        <v>20</v>
      </c>
      <c r="L9524" t="s">
        <v>9</v>
      </c>
      <c r="M9524" t="s">
        <v>17</v>
      </c>
      <c r="N9524" t="s">
        <v>18</v>
      </c>
    </row>
    <row r="9525" spans="1:14">
      <c r="A9525">
        <v>9524</v>
      </c>
      <c r="B9525">
        <v>1</v>
      </c>
      <c r="C9525">
        <v>4173</v>
      </c>
      <c r="D9525" t="s">
        <v>19</v>
      </c>
      <c r="E9525">
        <v>1</v>
      </c>
      <c r="F9525" s="2">
        <v>44631</v>
      </c>
      <c r="G9525" s="2" t="str">
        <f t="shared" si="148"/>
        <v>Friday</v>
      </c>
      <c r="H9525" s="3">
        <v>0.91890046296296291</v>
      </c>
      <c r="I9525">
        <v>16</v>
      </c>
      <c r="J9525">
        <v>16</v>
      </c>
      <c r="K9525" t="s">
        <v>20</v>
      </c>
      <c r="L9525" t="s">
        <v>4</v>
      </c>
      <c r="M9525" t="s">
        <v>21</v>
      </c>
      <c r="N9525" t="s">
        <v>22</v>
      </c>
    </row>
    <row r="9526" spans="1:14">
      <c r="A9526">
        <v>9525</v>
      </c>
      <c r="B9526">
        <v>1</v>
      </c>
      <c r="C9526">
        <v>4173</v>
      </c>
      <c r="D9526" t="s">
        <v>120</v>
      </c>
      <c r="E9526">
        <v>1</v>
      </c>
      <c r="F9526" s="2">
        <v>44631</v>
      </c>
      <c r="G9526" s="2" t="str">
        <f t="shared" si="148"/>
        <v>Friday</v>
      </c>
      <c r="H9526" s="3">
        <v>0.91890046296296291</v>
      </c>
      <c r="I9526">
        <v>12.5</v>
      </c>
      <c r="J9526">
        <v>12.5</v>
      </c>
      <c r="K9526" t="s">
        <v>3</v>
      </c>
      <c r="L9526" t="s">
        <v>9</v>
      </c>
      <c r="M9526" t="s">
        <v>121</v>
      </c>
      <c r="N9526" t="s">
        <v>122</v>
      </c>
    </row>
    <row r="9527" spans="1:14">
      <c r="A9527">
        <v>9526</v>
      </c>
      <c r="B9527">
        <v>1</v>
      </c>
      <c r="C9527">
        <v>4174</v>
      </c>
      <c r="D9527" t="s">
        <v>73</v>
      </c>
      <c r="E9527">
        <v>1</v>
      </c>
      <c r="F9527" s="2">
        <v>44631</v>
      </c>
      <c r="G9527" s="2" t="str">
        <f t="shared" si="148"/>
        <v>Friday</v>
      </c>
      <c r="H9527" s="3">
        <v>0.93194444444444446</v>
      </c>
      <c r="I9527">
        <v>12</v>
      </c>
      <c r="J9527">
        <v>12</v>
      </c>
      <c r="K9527" t="s">
        <v>3</v>
      </c>
      <c r="L9527" t="s">
        <v>9</v>
      </c>
      <c r="M9527" t="s">
        <v>74</v>
      </c>
      <c r="N9527" t="s">
        <v>75</v>
      </c>
    </row>
    <row r="9528" spans="1:14">
      <c r="A9528">
        <v>9527</v>
      </c>
      <c r="B9528">
        <v>1</v>
      </c>
      <c r="C9528">
        <v>4175</v>
      </c>
      <c r="D9528" t="s">
        <v>141</v>
      </c>
      <c r="E9528">
        <v>1</v>
      </c>
      <c r="F9528" s="2">
        <v>44631</v>
      </c>
      <c r="G9528" s="2" t="str">
        <f t="shared" si="148"/>
        <v>Friday</v>
      </c>
      <c r="H9528" s="3">
        <v>0.935613425925926</v>
      </c>
      <c r="I9528">
        <v>16</v>
      </c>
      <c r="J9528">
        <v>16</v>
      </c>
      <c r="K9528" t="s">
        <v>20</v>
      </c>
      <c r="L9528" t="s">
        <v>9</v>
      </c>
      <c r="M9528" t="s">
        <v>74</v>
      </c>
      <c r="N9528" t="s">
        <v>75</v>
      </c>
    </row>
    <row r="9529" spans="1:14">
      <c r="A9529">
        <v>9528</v>
      </c>
      <c r="B9529">
        <v>1</v>
      </c>
      <c r="C9529">
        <v>4176</v>
      </c>
      <c r="D9529" t="s">
        <v>136</v>
      </c>
      <c r="E9529">
        <v>1</v>
      </c>
      <c r="F9529" s="2">
        <v>44631</v>
      </c>
      <c r="G9529" s="2" t="str">
        <f t="shared" si="148"/>
        <v>Friday</v>
      </c>
      <c r="H9529" s="3">
        <v>0.93657407407407411</v>
      </c>
      <c r="I9529">
        <v>20.25</v>
      </c>
      <c r="J9529">
        <v>20.25</v>
      </c>
      <c r="K9529" t="s">
        <v>8</v>
      </c>
      <c r="L9529" t="s">
        <v>9</v>
      </c>
      <c r="M9529" t="s">
        <v>137</v>
      </c>
      <c r="N9529" t="s">
        <v>138</v>
      </c>
    </row>
    <row r="9530" spans="1:14">
      <c r="A9530">
        <v>9529</v>
      </c>
      <c r="B9530">
        <v>1</v>
      </c>
      <c r="C9530">
        <v>4177</v>
      </c>
      <c r="D9530" t="s">
        <v>161</v>
      </c>
      <c r="E9530">
        <v>1</v>
      </c>
      <c r="F9530" s="2">
        <v>44632</v>
      </c>
      <c r="G9530" s="2" t="str">
        <f t="shared" si="148"/>
        <v>Saturday</v>
      </c>
      <c r="H9530" s="3">
        <v>0.47643518518518518</v>
      </c>
      <c r="I9530">
        <v>12.25</v>
      </c>
      <c r="J9530">
        <v>12.25</v>
      </c>
      <c r="K9530" t="s">
        <v>3</v>
      </c>
      <c r="L9530" t="s">
        <v>24</v>
      </c>
      <c r="M9530" t="s">
        <v>85</v>
      </c>
      <c r="N9530" t="s">
        <v>86</v>
      </c>
    </row>
    <row r="9531" spans="1:14">
      <c r="A9531">
        <v>9530</v>
      </c>
      <c r="B9531">
        <v>1</v>
      </c>
      <c r="C9531">
        <v>4177</v>
      </c>
      <c r="D9531" t="s">
        <v>106</v>
      </c>
      <c r="E9531">
        <v>1</v>
      </c>
      <c r="F9531" s="2">
        <v>44632</v>
      </c>
      <c r="G9531" s="2" t="str">
        <f t="shared" si="148"/>
        <v>Saturday</v>
      </c>
      <c r="H9531" s="3">
        <v>0.47643518518518518</v>
      </c>
      <c r="I9531">
        <v>16</v>
      </c>
      <c r="J9531">
        <v>16</v>
      </c>
      <c r="K9531" t="s">
        <v>20</v>
      </c>
      <c r="L9531" t="s">
        <v>9</v>
      </c>
      <c r="M9531" t="s">
        <v>41</v>
      </c>
      <c r="N9531" t="s">
        <v>42</v>
      </c>
    </row>
    <row r="9532" spans="1:14">
      <c r="A9532">
        <v>9531</v>
      </c>
      <c r="B9532">
        <v>1</v>
      </c>
      <c r="C9532">
        <v>4177</v>
      </c>
      <c r="D9532" t="s">
        <v>133</v>
      </c>
      <c r="E9532">
        <v>1</v>
      </c>
      <c r="F9532" s="2">
        <v>44632</v>
      </c>
      <c r="G9532" s="2" t="str">
        <f t="shared" si="148"/>
        <v>Saturday</v>
      </c>
      <c r="H9532" s="3">
        <v>0.47643518518518518</v>
      </c>
      <c r="I9532">
        <v>14.5</v>
      </c>
      <c r="J9532">
        <v>14.5</v>
      </c>
      <c r="K9532" t="s">
        <v>20</v>
      </c>
      <c r="L9532" t="s">
        <v>4</v>
      </c>
      <c r="M9532" t="s">
        <v>71</v>
      </c>
      <c r="N9532" t="s">
        <v>72</v>
      </c>
    </row>
    <row r="9533" spans="1:14">
      <c r="A9533">
        <v>9532</v>
      </c>
      <c r="B9533">
        <v>1</v>
      </c>
      <c r="C9533">
        <v>4177</v>
      </c>
      <c r="D9533" t="s">
        <v>55</v>
      </c>
      <c r="E9533">
        <v>1</v>
      </c>
      <c r="F9533" s="2">
        <v>44632</v>
      </c>
      <c r="G9533" s="2" t="str">
        <f t="shared" si="148"/>
        <v>Saturday</v>
      </c>
      <c r="H9533" s="3">
        <v>0.47643518518518518</v>
      </c>
      <c r="I9533">
        <v>9.75</v>
      </c>
      <c r="J9533">
        <v>9.75</v>
      </c>
      <c r="K9533" t="s">
        <v>3</v>
      </c>
      <c r="L9533" t="s">
        <v>4</v>
      </c>
      <c r="M9533" t="s">
        <v>31</v>
      </c>
      <c r="N9533" t="s">
        <v>32</v>
      </c>
    </row>
    <row r="9534" spans="1:14">
      <c r="A9534">
        <v>9533</v>
      </c>
      <c r="B9534">
        <v>1</v>
      </c>
      <c r="C9534">
        <v>4178</v>
      </c>
      <c r="D9534" t="s">
        <v>49</v>
      </c>
      <c r="E9534">
        <v>2</v>
      </c>
      <c r="F9534" s="2">
        <v>44632</v>
      </c>
      <c r="G9534" s="2" t="str">
        <f t="shared" si="148"/>
        <v>Saturday</v>
      </c>
      <c r="H9534" s="3">
        <v>0.48405092592592597</v>
      </c>
      <c r="I9534">
        <v>20.75</v>
      </c>
      <c r="J9534">
        <v>41.5</v>
      </c>
      <c r="K9534" t="s">
        <v>8</v>
      </c>
      <c r="L9534" t="s">
        <v>13</v>
      </c>
      <c r="M9534" t="s">
        <v>47</v>
      </c>
      <c r="N9534" t="s">
        <v>48</v>
      </c>
    </row>
    <row r="9535" spans="1:14">
      <c r="A9535">
        <v>9534</v>
      </c>
      <c r="B9535">
        <v>1</v>
      </c>
      <c r="C9535">
        <v>4178</v>
      </c>
      <c r="D9535" t="s">
        <v>70</v>
      </c>
      <c r="E9535">
        <v>1</v>
      </c>
      <c r="F9535" s="2">
        <v>44632</v>
      </c>
      <c r="G9535" s="2" t="str">
        <f t="shared" si="148"/>
        <v>Saturday</v>
      </c>
      <c r="H9535" s="3">
        <v>0.48405092592592597</v>
      </c>
      <c r="I9535">
        <v>11</v>
      </c>
      <c r="J9535">
        <v>11</v>
      </c>
      <c r="K9535" t="s">
        <v>3</v>
      </c>
      <c r="L9535" t="s">
        <v>4</v>
      </c>
      <c r="M9535" t="s">
        <v>71</v>
      </c>
      <c r="N9535" t="s">
        <v>72</v>
      </c>
    </row>
    <row r="9536" spans="1:14">
      <c r="A9536">
        <v>9535</v>
      </c>
      <c r="B9536">
        <v>1</v>
      </c>
      <c r="C9536">
        <v>4179</v>
      </c>
      <c r="D9536" t="s">
        <v>123</v>
      </c>
      <c r="E9536">
        <v>1</v>
      </c>
      <c r="F9536" s="2">
        <v>44632</v>
      </c>
      <c r="G9536" s="2" t="str">
        <f t="shared" si="148"/>
        <v>Saturday</v>
      </c>
      <c r="H9536" s="3">
        <v>0.49785879629629631</v>
      </c>
      <c r="I9536">
        <v>20.75</v>
      </c>
      <c r="J9536">
        <v>20.75</v>
      </c>
      <c r="K9536" t="s">
        <v>8</v>
      </c>
      <c r="L9536" t="s">
        <v>24</v>
      </c>
      <c r="M9536" t="s">
        <v>92</v>
      </c>
      <c r="N9536" t="s">
        <v>93</v>
      </c>
    </row>
    <row r="9537" spans="1:14">
      <c r="A9537">
        <v>9536</v>
      </c>
      <c r="B9537">
        <v>1</v>
      </c>
      <c r="C9537">
        <v>4180</v>
      </c>
      <c r="D9537" t="s">
        <v>107</v>
      </c>
      <c r="E9537">
        <v>1</v>
      </c>
      <c r="F9537" s="2">
        <v>44632</v>
      </c>
      <c r="G9537" s="2" t="str">
        <f t="shared" si="148"/>
        <v>Saturday</v>
      </c>
      <c r="H9537" s="3">
        <v>0.50008101851851849</v>
      </c>
      <c r="I9537">
        <v>13.25</v>
      </c>
      <c r="J9537">
        <v>13.25</v>
      </c>
      <c r="K9537" t="s">
        <v>20</v>
      </c>
      <c r="L9537" t="s">
        <v>4</v>
      </c>
      <c r="M9537" t="s">
        <v>34</v>
      </c>
      <c r="N9537" t="s">
        <v>35</v>
      </c>
    </row>
    <row r="9538" spans="1:14">
      <c r="A9538">
        <v>9537</v>
      </c>
      <c r="B9538">
        <v>1</v>
      </c>
      <c r="C9538">
        <v>4180</v>
      </c>
      <c r="D9538" t="s">
        <v>139</v>
      </c>
      <c r="E9538">
        <v>1</v>
      </c>
      <c r="F9538" s="2">
        <v>44632</v>
      </c>
      <c r="G9538" s="2" t="str">
        <f t="shared" si="148"/>
        <v>Saturday</v>
      </c>
      <c r="H9538" s="3">
        <v>0.50008101851851849</v>
      </c>
      <c r="I9538">
        <v>12.5</v>
      </c>
      <c r="J9538">
        <v>12.5</v>
      </c>
      <c r="K9538" t="s">
        <v>3</v>
      </c>
      <c r="L9538" t="s">
        <v>24</v>
      </c>
      <c r="M9538" t="s">
        <v>65</v>
      </c>
      <c r="N9538" t="s">
        <v>66</v>
      </c>
    </row>
    <row r="9539" spans="1:14">
      <c r="A9539">
        <v>9538</v>
      </c>
      <c r="B9539">
        <v>1</v>
      </c>
      <c r="C9539">
        <v>4181</v>
      </c>
      <c r="D9539" t="s">
        <v>27</v>
      </c>
      <c r="E9539">
        <v>1</v>
      </c>
      <c r="F9539" s="2">
        <v>44632</v>
      </c>
      <c r="G9539" s="2" t="str">
        <f t="shared" ref="G9539:G9602" si="149">TEXT(F9539,"dddd")</f>
        <v>Saturday</v>
      </c>
      <c r="H9539" s="3">
        <v>0.50577546296296294</v>
      </c>
      <c r="I9539">
        <v>20.75</v>
      </c>
      <c r="J9539">
        <v>20.75</v>
      </c>
      <c r="K9539" t="s">
        <v>8</v>
      </c>
      <c r="L9539" t="s">
        <v>13</v>
      </c>
      <c r="M9539" t="s">
        <v>28</v>
      </c>
      <c r="N9539" t="s">
        <v>29</v>
      </c>
    </row>
    <row r="9540" spans="1:14">
      <c r="A9540">
        <v>9539</v>
      </c>
      <c r="B9540">
        <v>1</v>
      </c>
      <c r="C9540">
        <v>4182</v>
      </c>
      <c r="D9540" t="s">
        <v>46</v>
      </c>
      <c r="E9540">
        <v>1</v>
      </c>
      <c r="F9540" s="2">
        <v>44632</v>
      </c>
      <c r="G9540" s="2" t="str">
        <f t="shared" si="149"/>
        <v>Saturday</v>
      </c>
      <c r="H9540" s="3">
        <v>0.50964120370370369</v>
      </c>
      <c r="I9540">
        <v>16.75</v>
      </c>
      <c r="J9540">
        <v>16.75</v>
      </c>
      <c r="K9540" t="s">
        <v>20</v>
      </c>
      <c r="L9540" t="s">
        <v>13</v>
      </c>
      <c r="M9540" t="s">
        <v>47</v>
      </c>
      <c r="N9540" t="s">
        <v>48</v>
      </c>
    </row>
    <row r="9541" spans="1:14">
      <c r="A9541">
        <v>9540</v>
      </c>
      <c r="B9541">
        <v>1</v>
      </c>
      <c r="C9541">
        <v>4182</v>
      </c>
      <c r="D9541" t="s">
        <v>106</v>
      </c>
      <c r="E9541">
        <v>1</v>
      </c>
      <c r="F9541" s="2">
        <v>44632</v>
      </c>
      <c r="G9541" s="2" t="str">
        <f t="shared" si="149"/>
        <v>Saturday</v>
      </c>
      <c r="H9541" s="3">
        <v>0.50964120370370369</v>
      </c>
      <c r="I9541">
        <v>16</v>
      </c>
      <c r="J9541">
        <v>16</v>
      </c>
      <c r="K9541" t="s">
        <v>20</v>
      </c>
      <c r="L9541" t="s">
        <v>9</v>
      </c>
      <c r="M9541" t="s">
        <v>41</v>
      </c>
      <c r="N9541" t="s">
        <v>42</v>
      </c>
    </row>
    <row r="9542" spans="1:14">
      <c r="A9542">
        <v>9541</v>
      </c>
      <c r="B9542">
        <v>1</v>
      </c>
      <c r="C9542">
        <v>4182</v>
      </c>
      <c r="D9542" t="s">
        <v>23</v>
      </c>
      <c r="E9542">
        <v>1</v>
      </c>
      <c r="F9542" s="2">
        <v>44632</v>
      </c>
      <c r="G9542" s="2" t="str">
        <f t="shared" si="149"/>
        <v>Saturday</v>
      </c>
      <c r="H9542" s="3">
        <v>0.50964120370370369</v>
      </c>
      <c r="I9542">
        <v>20.75</v>
      </c>
      <c r="J9542">
        <v>20.75</v>
      </c>
      <c r="K9542" t="s">
        <v>8</v>
      </c>
      <c r="L9542" t="s">
        <v>24</v>
      </c>
      <c r="M9542" t="s">
        <v>25</v>
      </c>
      <c r="N9542" t="s">
        <v>26</v>
      </c>
    </row>
    <row r="9543" spans="1:14">
      <c r="A9543">
        <v>9542</v>
      </c>
      <c r="B9543">
        <v>1</v>
      </c>
      <c r="C9543">
        <v>4183</v>
      </c>
      <c r="D9543" t="s">
        <v>30</v>
      </c>
      <c r="E9543">
        <v>1</v>
      </c>
      <c r="F9543" s="2">
        <v>44632</v>
      </c>
      <c r="G9543" s="2" t="str">
        <f t="shared" si="149"/>
        <v>Saturday</v>
      </c>
      <c r="H9543" s="3">
        <v>0.51290509259259254</v>
      </c>
      <c r="I9543">
        <v>12.5</v>
      </c>
      <c r="J9543">
        <v>12.5</v>
      </c>
      <c r="K9543" t="s">
        <v>20</v>
      </c>
      <c r="L9543" t="s">
        <v>4</v>
      </c>
      <c r="M9543" t="s">
        <v>31</v>
      </c>
      <c r="N9543" t="s">
        <v>32</v>
      </c>
    </row>
    <row r="9544" spans="1:14">
      <c r="A9544">
        <v>9543</v>
      </c>
      <c r="B9544">
        <v>1</v>
      </c>
      <c r="C9544">
        <v>4184</v>
      </c>
      <c r="D9544" t="s">
        <v>83</v>
      </c>
      <c r="E9544">
        <v>1</v>
      </c>
      <c r="F9544" s="2">
        <v>44632</v>
      </c>
      <c r="G9544" s="2" t="str">
        <f t="shared" si="149"/>
        <v>Saturday</v>
      </c>
      <c r="H9544" s="3">
        <v>0.51369212962962962</v>
      </c>
      <c r="I9544">
        <v>14.75</v>
      </c>
      <c r="J9544">
        <v>14.75</v>
      </c>
      <c r="K9544" t="s">
        <v>20</v>
      </c>
      <c r="L9544" t="s">
        <v>9</v>
      </c>
      <c r="M9544" t="s">
        <v>17</v>
      </c>
      <c r="N9544" t="s">
        <v>18</v>
      </c>
    </row>
    <row r="9545" spans="1:14">
      <c r="A9545">
        <v>9544</v>
      </c>
      <c r="B9545">
        <v>1</v>
      </c>
      <c r="C9545">
        <v>4184</v>
      </c>
      <c r="D9545" t="s">
        <v>76</v>
      </c>
      <c r="E9545">
        <v>1</v>
      </c>
      <c r="F9545" s="2">
        <v>44632</v>
      </c>
      <c r="G9545" s="2" t="str">
        <f t="shared" si="149"/>
        <v>Saturday</v>
      </c>
      <c r="H9545" s="3">
        <v>0.51369212962962962</v>
      </c>
      <c r="I9545">
        <v>20.5</v>
      </c>
      <c r="J9545">
        <v>20.5</v>
      </c>
      <c r="K9545" t="s">
        <v>8</v>
      </c>
      <c r="L9545" t="s">
        <v>4</v>
      </c>
      <c r="M9545" t="s">
        <v>77</v>
      </c>
      <c r="N9545" t="s">
        <v>78</v>
      </c>
    </row>
    <row r="9546" spans="1:14">
      <c r="A9546">
        <v>9545</v>
      </c>
      <c r="B9546">
        <v>1</v>
      </c>
      <c r="C9546">
        <v>4184</v>
      </c>
      <c r="D9546" t="s">
        <v>64</v>
      </c>
      <c r="E9546">
        <v>1</v>
      </c>
      <c r="F9546" s="2">
        <v>44632</v>
      </c>
      <c r="G9546" s="2" t="str">
        <f t="shared" si="149"/>
        <v>Saturday</v>
      </c>
      <c r="H9546" s="3">
        <v>0.51369212962962962</v>
      </c>
      <c r="I9546">
        <v>20.75</v>
      </c>
      <c r="J9546">
        <v>20.75</v>
      </c>
      <c r="K9546" t="s">
        <v>8</v>
      </c>
      <c r="L9546" t="s">
        <v>24</v>
      </c>
      <c r="M9546" t="s">
        <v>65</v>
      </c>
      <c r="N9546" t="s">
        <v>66</v>
      </c>
    </row>
    <row r="9547" spans="1:14">
      <c r="A9547">
        <v>9546</v>
      </c>
      <c r="B9547">
        <v>1</v>
      </c>
      <c r="C9547">
        <v>4184</v>
      </c>
      <c r="D9547" t="s">
        <v>123</v>
      </c>
      <c r="E9547">
        <v>1</v>
      </c>
      <c r="F9547" s="2">
        <v>44632</v>
      </c>
      <c r="G9547" s="2" t="str">
        <f t="shared" si="149"/>
        <v>Saturday</v>
      </c>
      <c r="H9547" s="3">
        <v>0.51369212962962962</v>
      </c>
      <c r="I9547">
        <v>20.75</v>
      </c>
      <c r="J9547">
        <v>20.75</v>
      </c>
      <c r="K9547" t="s">
        <v>8</v>
      </c>
      <c r="L9547" t="s">
        <v>24</v>
      </c>
      <c r="M9547" t="s">
        <v>92</v>
      </c>
      <c r="N9547" t="s">
        <v>93</v>
      </c>
    </row>
    <row r="9548" spans="1:14">
      <c r="A9548">
        <v>9547</v>
      </c>
      <c r="B9548">
        <v>1</v>
      </c>
      <c r="C9548">
        <v>4184</v>
      </c>
      <c r="D9548" t="s">
        <v>91</v>
      </c>
      <c r="E9548">
        <v>1</v>
      </c>
      <c r="F9548" s="2">
        <v>44632</v>
      </c>
      <c r="G9548" s="2" t="str">
        <f t="shared" si="149"/>
        <v>Saturday</v>
      </c>
      <c r="H9548" s="3">
        <v>0.51369212962962962</v>
      </c>
      <c r="I9548">
        <v>16.5</v>
      </c>
      <c r="J9548">
        <v>16.5</v>
      </c>
      <c r="K9548" t="s">
        <v>20</v>
      </c>
      <c r="L9548" t="s">
        <v>24</v>
      </c>
      <c r="M9548" t="s">
        <v>92</v>
      </c>
      <c r="N9548" t="s">
        <v>93</v>
      </c>
    </row>
    <row r="9549" spans="1:14">
      <c r="A9549">
        <v>9548</v>
      </c>
      <c r="B9549">
        <v>1</v>
      </c>
      <c r="C9549">
        <v>4185</v>
      </c>
      <c r="D9549" t="s">
        <v>152</v>
      </c>
      <c r="E9549">
        <v>1</v>
      </c>
      <c r="F9549" s="2">
        <v>44632</v>
      </c>
      <c r="G9549" s="2" t="str">
        <f t="shared" si="149"/>
        <v>Saturday</v>
      </c>
      <c r="H9549" s="3">
        <v>0.52422453703703698</v>
      </c>
      <c r="I9549">
        <v>20.25</v>
      </c>
      <c r="J9549">
        <v>20.25</v>
      </c>
      <c r="K9549" t="s">
        <v>8</v>
      </c>
      <c r="L9549" t="s">
        <v>24</v>
      </c>
      <c r="M9549" t="s">
        <v>85</v>
      </c>
      <c r="N9549" t="s">
        <v>86</v>
      </c>
    </row>
    <row r="9550" spans="1:14">
      <c r="A9550">
        <v>9549</v>
      </c>
      <c r="B9550">
        <v>1</v>
      </c>
      <c r="C9550">
        <v>4186</v>
      </c>
      <c r="D9550" t="s">
        <v>108</v>
      </c>
      <c r="E9550">
        <v>1</v>
      </c>
      <c r="F9550" s="2">
        <v>44632</v>
      </c>
      <c r="G9550" s="2" t="str">
        <f t="shared" si="149"/>
        <v>Saturday</v>
      </c>
      <c r="H9550" s="3">
        <v>0.52644675925925932</v>
      </c>
      <c r="I9550">
        <v>12.75</v>
      </c>
      <c r="J9550">
        <v>12.75</v>
      </c>
      <c r="K9550" t="s">
        <v>3</v>
      </c>
      <c r="L9550" t="s">
        <v>13</v>
      </c>
      <c r="M9550" t="s">
        <v>28</v>
      </c>
      <c r="N9550" t="s">
        <v>29</v>
      </c>
    </row>
    <row r="9551" spans="1:14">
      <c r="A9551">
        <v>9550</v>
      </c>
      <c r="B9551">
        <v>1</v>
      </c>
      <c r="C9551">
        <v>4186</v>
      </c>
      <c r="D9551" t="s">
        <v>97</v>
      </c>
      <c r="E9551">
        <v>1</v>
      </c>
      <c r="F9551" s="2">
        <v>44632</v>
      </c>
      <c r="G9551" s="2" t="str">
        <f t="shared" si="149"/>
        <v>Saturday</v>
      </c>
      <c r="H9551" s="3">
        <v>0.52644675925925932</v>
      </c>
      <c r="I9551">
        <v>23.65</v>
      </c>
      <c r="J9551">
        <v>23.65</v>
      </c>
      <c r="K9551" t="s">
        <v>3</v>
      </c>
      <c r="L9551" t="s">
        <v>24</v>
      </c>
      <c r="M9551" t="s">
        <v>98</v>
      </c>
      <c r="N9551" t="s">
        <v>99</v>
      </c>
    </row>
    <row r="9552" spans="1:14">
      <c r="A9552">
        <v>9551</v>
      </c>
      <c r="B9552">
        <v>1</v>
      </c>
      <c r="C9552">
        <v>4186</v>
      </c>
      <c r="D9552" t="s">
        <v>46</v>
      </c>
      <c r="E9552">
        <v>1</v>
      </c>
      <c r="F9552" s="2">
        <v>44632</v>
      </c>
      <c r="G9552" s="2" t="str">
        <f t="shared" si="149"/>
        <v>Saturday</v>
      </c>
      <c r="H9552" s="3">
        <v>0.52644675925925932</v>
      </c>
      <c r="I9552">
        <v>16.75</v>
      </c>
      <c r="J9552">
        <v>16.75</v>
      </c>
      <c r="K9552" t="s">
        <v>20</v>
      </c>
      <c r="L9552" t="s">
        <v>13</v>
      </c>
      <c r="M9552" t="s">
        <v>47</v>
      </c>
      <c r="N9552" t="s">
        <v>48</v>
      </c>
    </row>
    <row r="9553" spans="1:14">
      <c r="A9553">
        <v>9552</v>
      </c>
      <c r="B9553">
        <v>1</v>
      </c>
      <c r="C9553">
        <v>4186</v>
      </c>
      <c r="D9553" t="s">
        <v>141</v>
      </c>
      <c r="E9553">
        <v>2</v>
      </c>
      <c r="F9553" s="2">
        <v>44632</v>
      </c>
      <c r="G9553" s="2" t="str">
        <f t="shared" si="149"/>
        <v>Saturday</v>
      </c>
      <c r="H9553" s="3">
        <v>0.52644675925925932</v>
      </c>
      <c r="I9553">
        <v>16</v>
      </c>
      <c r="J9553">
        <v>32</v>
      </c>
      <c r="K9553" t="s">
        <v>20</v>
      </c>
      <c r="L9553" t="s">
        <v>9</v>
      </c>
      <c r="M9553" t="s">
        <v>74</v>
      </c>
      <c r="N9553" t="s">
        <v>75</v>
      </c>
    </row>
    <row r="9554" spans="1:14">
      <c r="A9554">
        <v>9553</v>
      </c>
      <c r="B9554">
        <v>1</v>
      </c>
      <c r="C9554">
        <v>4186</v>
      </c>
      <c r="D9554" t="s">
        <v>52</v>
      </c>
      <c r="E9554">
        <v>1</v>
      </c>
      <c r="F9554" s="2">
        <v>44632</v>
      </c>
      <c r="G9554" s="2" t="str">
        <f t="shared" si="149"/>
        <v>Saturday</v>
      </c>
      <c r="H9554" s="3">
        <v>0.52644675925925932</v>
      </c>
      <c r="I9554">
        <v>20.5</v>
      </c>
      <c r="J9554">
        <v>20.5</v>
      </c>
      <c r="K9554" t="s">
        <v>8</v>
      </c>
      <c r="L9554" t="s">
        <v>4</v>
      </c>
      <c r="M9554" t="s">
        <v>53</v>
      </c>
      <c r="N9554" t="s">
        <v>54</v>
      </c>
    </row>
    <row r="9555" spans="1:14">
      <c r="A9555">
        <v>9554</v>
      </c>
      <c r="B9555">
        <v>1</v>
      </c>
      <c r="C9555">
        <v>4186</v>
      </c>
      <c r="D9555" t="s">
        <v>43</v>
      </c>
      <c r="E9555">
        <v>1</v>
      </c>
      <c r="F9555" s="2">
        <v>44632</v>
      </c>
      <c r="G9555" s="2" t="str">
        <f t="shared" si="149"/>
        <v>Saturday</v>
      </c>
      <c r="H9555" s="3">
        <v>0.52644675925925932</v>
      </c>
      <c r="I9555">
        <v>16.5</v>
      </c>
      <c r="J9555">
        <v>16.5</v>
      </c>
      <c r="K9555" t="s">
        <v>20</v>
      </c>
      <c r="L9555" t="s">
        <v>24</v>
      </c>
      <c r="M9555" t="s">
        <v>44</v>
      </c>
      <c r="N9555" t="s">
        <v>45</v>
      </c>
    </row>
    <row r="9556" spans="1:14">
      <c r="A9556">
        <v>9555</v>
      </c>
      <c r="B9556">
        <v>1</v>
      </c>
      <c r="C9556">
        <v>4186</v>
      </c>
      <c r="D9556" t="s">
        <v>100</v>
      </c>
      <c r="E9556">
        <v>1</v>
      </c>
      <c r="F9556" s="2">
        <v>44632</v>
      </c>
      <c r="G9556" s="2" t="str">
        <f t="shared" si="149"/>
        <v>Saturday</v>
      </c>
      <c r="H9556" s="3">
        <v>0.52644675925925932</v>
      </c>
      <c r="I9556">
        <v>16.75</v>
      </c>
      <c r="J9556">
        <v>16.75</v>
      </c>
      <c r="K9556" t="s">
        <v>20</v>
      </c>
      <c r="L9556" t="s">
        <v>9</v>
      </c>
      <c r="M9556" t="s">
        <v>101</v>
      </c>
      <c r="N9556" t="s">
        <v>102</v>
      </c>
    </row>
    <row r="9557" spans="1:14">
      <c r="A9557">
        <v>9556</v>
      </c>
      <c r="B9557">
        <v>1</v>
      </c>
      <c r="C9557">
        <v>4186</v>
      </c>
      <c r="D9557" t="s">
        <v>109</v>
      </c>
      <c r="E9557">
        <v>1</v>
      </c>
      <c r="F9557" s="2">
        <v>44632</v>
      </c>
      <c r="G9557" s="2" t="str">
        <f t="shared" si="149"/>
        <v>Saturday</v>
      </c>
      <c r="H9557" s="3">
        <v>0.52644675925925932</v>
      </c>
      <c r="I9557">
        <v>12</v>
      </c>
      <c r="J9557">
        <v>12</v>
      </c>
      <c r="K9557" t="s">
        <v>3</v>
      </c>
      <c r="L9557" t="s">
        <v>4</v>
      </c>
      <c r="M9557" t="s">
        <v>77</v>
      </c>
      <c r="N9557" t="s">
        <v>78</v>
      </c>
    </row>
    <row r="9558" spans="1:14">
      <c r="A9558">
        <v>9557</v>
      </c>
      <c r="B9558">
        <v>1</v>
      </c>
      <c r="C9558">
        <v>4186</v>
      </c>
      <c r="D9558" t="s">
        <v>123</v>
      </c>
      <c r="E9558">
        <v>1</v>
      </c>
      <c r="F9558" s="2">
        <v>44632</v>
      </c>
      <c r="G9558" s="2" t="str">
        <f t="shared" si="149"/>
        <v>Saturday</v>
      </c>
      <c r="H9558" s="3">
        <v>0.52644675925925932</v>
      </c>
      <c r="I9558">
        <v>20.75</v>
      </c>
      <c r="J9558">
        <v>20.75</v>
      </c>
      <c r="K9558" t="s">
        <v>8</v>
      </c>
      <c r="L9558" t="s">
        <v>24</v>
      </c>
      <c r="M9558" t="s">
        <v>92</v>
      </c>
      <c r="N9558" t="s">
        <v>93</v>
      </c>
    </row>
    <row r="9559" spans="1:14">
      <c r="A9559">
        <v>9558</v>
      </c>
      <c r="B9559">
        <v>1</v>
      </c>
      <c r="C9559">
        <v>4186</v>
      </c>
      <c r="D9559" t="s">
        <v>36</v>
      </c>
      <c r="E9559">
        <v>1</v>
      </c>
      <c r="F9559" s="2">
        <v>44632</v>
      </c>
      <c r="G9559" s="2" t="str">
        <f t="shared" si="149"/>
        <v>Saturday</v>
      </c>
      <c r="H9559" s="3">
        <v>0.52644675925925932</v>
      </c>
      <c r="I9559">
        <v>20.75</v>
      </c>
      <c r="J9559">
        <v>20.75</v>
      </c>
      <c r="K9559" t="s">
        <v>8</v>
      </c>
      <c r="L9559" t="s">
        <v>13</v>
      </c>
      <c r="M9559" t="s">
        <v>37</v>
      </c>
      <c r="N9559" t="s">
        <v>38</v>
      </c>
    </row>
    <row r="9560" spans="1:14">
      <c r="A9560">
        <v>9559</v>
      </c>
      <c r="B9560">
        <v>1</v>
      </c>
      <c r="C9560">
        <v>4186</v>
      </c>
      <c r="D9560" t="s">
        <v>110</v>
      </c>
      <c r="E9560">
        <v>2</v>
      </c>
      <c r="F9560" s="2">
        <v>44632</v>
      </c>
      <c r="G9560" s="2" t="str">
        <f t="shared" si="149"/>
        <v>Saturday</v>
      </c>
      <c r="H9560" s="3">
        <v>0.52644675925925932</v>
      </c>
      <c r="I9560">
        <v>12</v>
      </c>
      <c r="J9560">
        <v>24</v>
      </c>
      <c r="K9560" t="s">
        <v>3</v>
      </c>
      <c r="L9560" t="s">
        <v>9</v>
      </c>
      <c r="M9560" t="s">
        <v>80</v>
      </c>
      <c r="N9560" t="s">
        <v>81</v>
      </c>
    </row>
    <row r="9561" spans="1:14">
      <c r="A9561">
        <v>9560</v>
      </c>
      <c r="B9561">
        <v>1</v>
      </c>
      <c r="C9561">
        <v>4186</v>
      </c>
      <c r="D9561" t="s">
        <v>12</v>
      </c>
      <c r="E9561">
        <v>1</v>
      </c>
      <c r="F9561" s="2">
        <v>44632</v>
      </c>
      <c r="G9561" s="2" t="str">
        <f t="shared" si="149"/>
        <v>Saturday</v>
      </c>
      <c r="H9561" s="3">
        <v>0.52644675925925932</v>
      </c>
      <c r="I9561">
        <v>20.75</v>
      </c>
      <c r="J9561">
        <v>20.75</v>
      </c>
      <c r="K9561" t="s">
        <v>8</v>
      </c>
      <c r="L9561" t="s">
        <v>13</v>
      </c>
      <c r="M9561" t="s">
        <v>14</v>
      </c>
      <c r="N9561" t="s">
        <v>15</v>
      </c>
    </row>
    <row r="9562" spans="1:14">
      <c r="A9562">
        <v>9561</v>
      </c>
      <c r="B9562">
        <v>1</v>
      </c>
      <c r="C9562">
        <v>4187</v>
      </c>
      <c r="D9562" t="s">
        <v>61</v>
      </c>
      <c r="E9562">
        <v>1</v>
      </c>
      <c r="F9562" s="2">
        <v>44632</v>
      </c>
      <c r="G9562" s="2" t="str">
        <f t="shared" si="149"/>
        <v>Saturday</v>
      </c>
      <c r="H9562" s="3">
        <v>0.5308680555555555</v>
      </c>
      <c r="I9562">
        <v>16.75</v>
      </c>
      <c r="J9562">
        <v>16.75</v>
      </c>
      <c r="K9562" t="s">
        <v>20</v>
      </c>
      <c r="L9562" t="s">
        <v>13</v>
      </c>
      <c r="M9562" t="s">
        <v>62</v>
      </c>
      <c r="N9562" t="s">
        <v>63</v>
      </c>
    </row>
    <row r="9563" spans="1:14">
      <c r="A9563">
        <v>9562</v>
      </c>
      <c r="B9563">
        <v>1</v>
      </c>
      <c r="C9563">
        <v>4188</v>
      </c>
      <c r="D9563" t="s">
        <v>95</v>
      </c>
      <c r="E9563">
        <v>1</v>
      </c>
      <c r="F9563" s="2">
        <v>44632</v>
      </c>
      <c r="G9563" s="2" t="str">
        <f t="shared" si="149"/>
        <v>Saturday</v>
      </c>
      <c r="H9563" s="3">
        <v>0.54421296296296295</v>
      </c>
      <c r="I9563">
        <v>16.75</v>
      </c>
      <c r="J9563">
        <v>16.75</v>
      </c>
      <c r="K9563" t="s">
        <v>20</v>
      </c>
      <c r="L9563" t="s">
        <v>13</v>
      </c>
      <c r="M9563" t="s">
        <v>14</v>
      </c>
      <c r="N9563" t="s">
        <v>15</v>
      </c>
    </row>
    <row r="9564" spans="1:14">
      <c r="A9564">
        <v>9563</v>
      </c>
      <c r="B9564">
        <v>1</v>
      </c>
      <c r="C9564">
        <v>4189</v>
      </c>
      <c r="D9564" t="s">
        <v>27</v>
      </c>
      <c r="E9564">
        <v>1</v>
      </c>
      <c r="F9564" s="2">
        <v>44632</v>
      </c>
      <c r="G9564" s="2" t="str">
        <f t="shared" si="149"/>
        <v>Saturday</v>
      </c>
      <c r="H9564" s="3">
        <v>0.55256944444444445</v>
      </c>
      <c r="I9564">
        <v>20.75</v>
      </c>
      <c r="J9564">
        <v>20.75</v>
      </c>
      <c r="K9564" t="s">
        <v>8</v>
      </c>
      <c r="L9564" t="s">
        <v>13</v>
      </c>
      <c r="M9564" t="s">
        <v>28</v>
      </c>
      <c r="N9564" t="s">
        <v>29</v>
      </c>
    </row>
    <row r="9565" spans="1:14">
      <c r="A9565">
        <v>9564</v>
      </c>
      <c r="B9565">
        <v>1</v>
      </c>
      <c r="C9565">
        <v>4189</v>
      </c>
      <c r="D9565" t="s">
        <v>103</v>
      </c>
      <c r="E9565">
        <v>1</v>
      </c>
      <c r="F9565" s="2">
        <v>44632</v>
      </c>
      <c r="G9565" s="2" t="str">
        <f t="shared" si="149"/>
        <v>Saturday</v>
      </c>
      <c r="H9565" s="3">
        <v>0.55256944444444445</v>
      </c>
      <c r="I9565">
        <v>20.5</v>
      </c>
      <c r="J9565">
        <v>20.5</v>
      </c>
      <c r="K9565" t="s">
        <v>8</v>
      </c>
      <c r="L9565" t="s">
        <v>4</v>
      </c>
      <c r="M9565" t="s">
        <v>21</v>
      </c>
      <c r="N9565" t="s">
        <v>22</v>
      </c>
    </row>
    <row r="9566" spans="1:14">
      <c r="A9566">
        <v>9565</v>
      </c>
      <c r="B9566">
        <v>1</v>
      </c>
      <c r="C9566">
        <v>4189</v>
      </c>
      <c r="D9566" t="s">
        <v>7</v>
      </c>
      <c r="E9566">
        <v>2</v>
      </c>
      <c r="F9566" s="2">
        <v>44632</v>
      </c>
      <c r="G9566" s="2" t="str">
        <f t="shared" si="149"/>
        <v>Saturday</v>
      </c>
      <c r="H9566" s="3">
        <v>0.55256944444444445</v>
      </c>
      <c r="I9566">
        <v>18.5</v>
      </c>
      <c r="J9566">
        <v>37</v>
      </c>
      <c r="K9566" t="s">
        <v>8</v>
      </c>
      <c r="L9566" t="s">
        <v>9</v>
      </c>
      <c r="M9566" t="s">
        <v>10</v>
      </c>
      <c r="N9566" t="s">
        <v>11</v>
      </c>
    </row>
    <row r="9567" spans="1:14">
      <c r="A9567">
        <v>9566</v>
      </c>
      <c r="B9567">
        <v>1</v>
      </c>
      <c r="C9567">
        <v>4189</v>
      </c>
      <c r="D9567" t="s">
        <v>16</v>
      </c>
      <c r="E9567">
        <v>1</v>
      </c>
      <c r="F9567" s="2">
        <v>44632</v>
      </c>
      <c r="G9567" s="2" t="str">
        <f t="shared" si="149"/>
        <v>Saturday</v>
      </c>
      <c r="H9567" s="3">
        <v>0.55256944444444445</v>
      </c>
      <c r="I9567">
        <v>17.95</v>
      </c>
      <c r="J9567">
        <v>17.95</v>
      </c>
      <c r="K9567" t="s">
        <v>8</v>
      </c>
      <c r="L9567" t="s">
        <v>9</v>
      </c>
      <c r="M9567" t="s">
        <v>17</v>
      </c>
      <c r="N9567" t="s">
        <v>18</v>
      </c>
    </row>
    <row r="9568" spans="1:14">
      <c r="A9568">
        <v>9567</v>
      </c>
      <c r="B9568">
        <v>1</v>
      </c>
      <c r="C9568">
        <v>4189</v>
      </c>
      <c r="D9568" t="s">
        <v>43</v>
      </c>
      <c r="E9568">
        <v>1</v>
      </c>
      <c r="F9568" s="2">
        <v>44632</v>
      </c>
      <c r="G9568" s="2" t="str">
        <f t="shared" si="149"/>
        <v>Saturday</v>
      </c>
      <c r="H9568" s="3">
        <v>0.55256944444444445</v>
      </c>
      <c r="I9568">
        <v>16.5</v>
      </c>
      <c r="J9568">
        <v>16.5</v>
      </c>
      <c r="K9568" t="s">
        <v>20</v>
      </c>
      <c r="L9568" t="s">
        <v>24</v>
      </c>
      <c r="M9568" t="s">
        <v>44</v>
      </c>
      <c r="N9568" t="s">
        <v>45</v>
      </c>
    </row>
    <row r="9569" spans="1:14">
      <c r="A9569">
        <v>9568</v>
      </c>
      <c r="B9569">
        <v>1</v>
      </c>
      <c r="C9569">
        <v>4190</v>
      </c>
      <c r="D9569" t="s">
        <v>7</v>
      </c>
      <c r="E9569">
        <v>1</v>
      </c>
      <c r="F9569" s="2">
        <v>44632</v>
      </c>
      <c r="G9569" s="2" t="str">
        <f t="shared" si="149"/>
        <v>Saturday</v>
      </c>
      <c r="H9569" s="3">
        <v>0.57700231481481479</v>
      </c>
      <c r="I9569">
        <v>18.5</v>
      </c>
      <c r="J9569">
        <v>18.5</v>
      </c>
      <c r="K9569" t="s">
        <v>8</v>
      </c>
      <c r="L9569" t="s">
        <v>9</v>
      </c>
      <c r="M9569" t="s">
        <v>10</v>
      </c>
      <c r="N9569" t="s">
        <v>11</v>
      </c>
    </row>
    <row r="9570" spans="1:14">
      <c r="A9570">
        <v>9569</v>
      </c>
      <c r="B9570">
        <v>1</v>
      </c>
      <c r="C9570">
        <v>4191</v>
      </c>
      <c r="D9570" t="s">
        <v>27</v>
      </c>
      <c r="E9570">
        <v>1</v>
      </c>
      <c r="F9570" s="2">
        <v>44632</v>
      </c>
      <c r="G9570" s="2" t="str">
        <f t="shared" si="149"/>
        <v>Saturday</v>
      </c>
      <c r="H9570" s="3">
        <v>0.58008101851851845</v>
      </c>
      <c r="I9570">
        <v>20.75</v>
      </c>
      <c r="J9570">
        <v>20.75</v>
      </c>
      <c r="K9570" t="s">
        <v>8</v>
      </c>
      <c r="L9570" t="s">
        <v>13</v>
      </c>
      <c r="M9570" t="s">
        <v>28</v>
      </c>
      <c r="N9570" t="s">
        <v>29</v>
      </c>
    </row>
    <row r="9571" spans="1:14">
      <c r="A9571">
        <v>9570</v>
      </c>
      <c r="B9571">
        <v>8</v>
      </c>
      <c r="C9571">
        <v>4192</v>
      </c>
      <c r="D9571" t="s">
        <v>145</v>
      </c>
      <c r="E9571">
        <v>1</v>
      </c>
      <c r="F9571" s="2">
        <v>44632</v>
      </c>
      <c r="G9571" s="2" t="str">
        <f t="shared" si="149"/>
        <v>Saturday</v>
      </c>
      <c r="H9571" s="3">
        <v>0.58086805555555554</v>
      </c>
      <c r="I9571">
        <v>12.5</v>
      </c>
      <c r="J9571">
        <v>12.5</v>
      </c>
      <c r="K9571" t="s">
        <v>3</v>
      </c>
      <c r="L9571" t="s">
        <v>24</v>
      </c>
      <c r="M9571" t="s">
        <v>118</v>
      </c>
      <c r="N9571" t="s">
        <v>119</v>
      </c>
    </row>
    <row r="9572" spans="1:14">
      <c r="A9572">
        <v>9571</v>
      </c>
      <c r="B9572">
        <v>8</v>
      </c>
      <c r="C9572">
        <v>4192</v>
      </c>
      <c r="D9572" t="s">
        <v>148</v>
      </c>
      <c r="E9572">
        <v>1</v>
      </c>
      <c r="F9572" s="2">
        <v>44632</v>
      </c>
      <c r="G9572" s="2" t="str">
        <f t="shared" si="149"/>
        <v>Saturday</v>
      </c>
      <c r="H9572" s="3">
        <v>0.58086805555555554</v>
      </c>
      <c r="I9572">
        <v>20.75</v>
      </c>
      <c r="J9572">
        <v>20.75</v>
      </c>
      <c r="K9572" t="s">
        <v>8</v>
      </c>
      <c r="L9572" t="s">
        <v>24</v>
      </c>
      <c r="M9572" t="s">
        <v>128</v>
      </c>
      <c r="N9572" t="s">
        <v>129</v>
      </c>
    </row>
    <row r="9573" spans="1:14">
      <c r="A9573">
        <v>9572</v>
      </c>
      <c r="B9573">
        <v>5</v>
      </c>
      <c r="C9573">
        <v>4193</v>
      </c>
      <c r="D9573" t="s">
        <v>94</v>
      </c>
      <c r="E9573">
        <v>1</v>
      </c>
      <c r="F9573" s="2">
        <v>44632</v>
      </c>
      <c r="G9573" s="2" t="str">
        <f t="shared" si="149"/>
        <v>Saturday</v>
      </c>
      <c r="H9573" s="3">
        <v>0.58731481481481485</v>
      </c>
      <c r="I9573">
        <v>16.25</v>
      </c>
      <c r="J9573">
        <v>16.25</v>
      </c>
      <c r="K9573" t="s">
        <v>20</v>
      </c>
      <c r="L9573" t="s">
        <v>24</v>
      </c>
      <c r="M9573" t="s">
        <v>58</v>
      </c>
      <c r="N9573" t="s">
        <v>59</v>
      </c>
    </row>
    <row r="9574" spans="1:14">
      <c r="A9574">
        <v>9573</v>
      </c>
      <c r="B9574">
        <v>5</v>
      </c>
      <c r="C9574">
        <v>4194</v>
      </c>
      <c r="D9574" t="s">
        <v>16</v>
      </c>
      <c r="E9574">
        <v>1</v>
      </c>
      <c r="F9574" s="2">
        <v>44632</v>
      </c>
      <c r="G9574" s="2" t="str">
        <f t="shared" si="149"/>
        <v>Saturday</v>
      </c>
      <c r="H9574" s="3">
        <v>0.60439814814814818</v>
      </c>
      <c r="I9574">
        <v>17.95</v>
      </c>
      <c r="J9574">
        <v>17.95</v>
      </c>
      <c r="K9574" t="s">
        <v>8</v>
      </c>
      <c r="L9574" t="s">
        <v>9</v>
      </c>
      <c r="M9574" t="s">
        <v>17</v>
      </c>
      <c r="N9574" t="s">
        <v>18</v>
      </c>
    </row>
    <row r="9575" spans="1:14">
      <c r="A9575">
        <v>9574</v>
      </c>
      <c r="B9575">
        <v>5</v>
      </c>
      <c r="C9575">
        <v>4194</v>
      </c>
      <c r="D9575" t="s">
        <v>109</v>
      </c>
      <c r="E9575">
        <v>1</v>
      </c>
      <c r="F9575" s="2">
        <v>44632</v>
      </c>
      <c r="G9575" s="2" t="str">
        <f t="shared" si="149"/>
        <v>Saturday</v>
      </c>
      <c r="H9575" s="3">
        <v>0.60439814814814818</v>
      </c>
      <c r="I9575">
        <v>12</v>
      </c>
      <c r="J9575">
        <v>12</v>
      </c>
      <c r="K9575" t="s">
        <v>3</v>
      </c>
      <c r="L9575" t="s">
        <v>4</v>
      </c>
      <c r="M9575" t="s">
        <v>77</v>
      </c>
      <c r="N9575" t="s">
        <v>78</v>
      </c>
    </row>
    <row r="9576" spans="1:14">
      <c r="A9576">
        <v>9575</v>
      </c>
      <c r="B9576">
        <v>5</v>
      </c>
      <c r="C9576">
        <v>4194</v>
      </c>
      <c r="D9576" t="s">
        <v>70</v>
      </c>
      <c r="E9576">
        <v>1</v>
      </c>
      <c r="F9576" s="2">
        <v>44632</v>
      </c>
      <c r="G9576" s="2" t="str">
        <f t="shared" si="149"/>
        <v>Saturday</v>
      </c>
      <c r="H9576" s="3">
        <v>0.60439814814814818</v>
      </c>
      <c r="I9576">
        <v>11</v>
      </c>
      <c r="J9576">
        <v>11</v>
      </c>
      <c r="K9576" t="s">
        <v>3</v>
      </c>
      <c r="L9576" t="s">
        <v>4</v>
      </c>
      <c r="M9576" t="s">
        <v>71</v>
      </c>
      <c r="N9576" t="s">
        <v>72</v>
      </c>
    </row>
    <row r="9577" spans="1:14">
      <c r="A9577">
        <v>9576</v>
      </c>
      <c r="B9577">
        <v>6</v>
      </c>
      <c r="C9577">
        <v>4195</v>
      </c>
      <c r="D9577" t="s">
        <v>27</v>
      </c>
      <c r="E9577">
        <v>1</v>
      </c>
      <c r="F9577" s="2">
        <v>44632</v>
      </c>
      <c r="G9577" s="2" t="str">
        <f t="shared" si="149"/>
        <v>Saturday</v>
      </c>
      <c r="H9577" s="3">
        <v>0.61645833333333333</v>
      </c>
      <c r="I9577">
        <v>20.75</v>
      </c>
      <c r="J9577">
        <v>20.75</v>
      </c>
      <c r="K9577" t="s">
        <v>8</v>
      </c>
      <c r="L9577" t="s">
        <v>13</v>
      </c>
      <c r="M9577" t="s">
        <v>28</v>
      </c>
      <c r="N9577" t="s">
        <v>29</v>
      </c>
    </row>
    <row r="9578" spans="1:14">
      <c r="A9578">
        <v>9577</v>
      </c>
      <c r="B9578">
        <v>6</v>
      </c>
      <c r="C9578">
        <v>4195</v>
      </c>
      <c r="D9578" t="s">
        <v>16</v>
      </c>
      <c r="E9578">
        <v>1</v>
      </c>
      <c r="F9578" s="2">
        <v>44632</v>
      </c>
      <c r="G9578" s="2" t="str">
        <f t="shared" si="149"/>
        <v>Saturday</v>
      </c>
      <c r="H9578" s="3">
        <v>0.61645833333333333</v>
      </c>
      <c r="I9578">
        <v>17.95</v>
      </c>
      <c r="J9578">
        <v>17.95</v>
      </c>
      <c r="K9578" t="s">
        <v>8</v>
      </c>
      <c r="L9578" t="s">
        <v>9</v>
      </c>
      <c r="M9578" t="s">
        <v>17</v>
      </c>
      <c r="N9578" t="s">
        <v>18</v>
      </c>
    </row>
    <row r="9579" spans="1:14">
      <c r="A9579">
        <v>9578</v>
      </c>
      <c r="B9579">
        <v>6</v>
      </c>
      <c r="C9579">
        <v>4195</v>
      </c>
      <c r="D9579" t="s">
        <v>133</v>
      </c>
      <c r="E9579">
        <v>1</v>
      </c>
      <c r="F9579" s="2">
        <v>44632</v>
      </c>
      <c r="G9579" s="2" t="str">
        <f t="shared" si="149"/>
        <v>Saturday</v>
      </c>
      <c r="H9579" s="3">
        <v>0.61645833333333333</v>
      </c>
      <c r="I9579">
        <v>14.5</v>
      </c>
      <c r="J9579">
        <v>14.5</v>
      </c>
      <c r="K9579" t="s">
        <v>20</v>
      </c>
      <c r="L9579" t="s">
        <v>4</v>
      </c>
      <c r="M9579" t="s">
        <v>71</v>
      </c>
      <c r="N9579" t="s">
        <v>72</v>
      </c>
    </row>
    <row r="9580" spans="1:14">
      <c r="A9580">
        <v>9579</v>
      </c>
      <c r="B9580">
        <v>6</v>
      </c>
      <c r="C9580">
        <v>4195</v>
      </c>
      <c r="D9580" t="s">
        <v>82</v>
      </c>
      <c r="E9580">
        <v>1</v>
      </c>
      <c r="F9580" s="2">
        <v>44632</v>
      </c>
      <c r="G9580" s="2" t="str">
        <f t="shared" si="149"/>
        <v>Saturday</v>
      </c>
      <c r="H9580" s="3">
        <v>0.61645833333333333</v>
      </c>
      <c r="I9580">
        <v>20.25</v>
      </c>
      <c r="J9580">
        <v>20.25</v>
      </c>
      <c r="K9580" t="s">
        <v>8</v>
      </c>
      <c r="L9580" t="s">
        <v>24</v>
      </c>
      <c r="M9580" t="s">
        <v>58</v>
      </c>
      <c r="N9580" t="s">
        <v>59</v>
      </c>
    </row>
    <row r="9581" spans="1:14">
      <c r="A9581">
        <v>9580</v>
      </c>
      <c r="B9581">
        <v>7</v>
      </c>
      <c r="C9581">
        <v>4196</v>
      </c>
      <c r="D9581" t="s">
        <v>87</v>
      </c>
      <c r="E9581">
        <v>1</v>
      </c>
      <c r="F9581" s="2">
        <v>44632</v>
      </c>
      <c r="G9581" s="2" t="str">
        <f t="shared" si="149"/>
        <v>Saturday</v>
      </c>
      <c r="H9581" s="3">
        <v>0.64263888888888887</v>
      </c>
      <c r="I9581">
        <v>25.5</v>
      </c>
      <c r="J9581">
        <v>25.5</v>
      </c>
      <c r="K9581" t="s">
        <v>88</v>
      </c>
      <c r="L9581" t="s">
        <v>4</v>
      </c>
      <c r="M9581" t="s">
        <v>89</v>
      </c>
      <c r="N9581" t="s">
        <v>90</v>
      </c>
    </row>
    <row r="9582" spans="1:14">
      <c r="A9582">
        <v>9581</v>
      </c>
      <c r="B9582">
        <v>8</v>
      </c>
      <c r="C9582">
        <v>4197</v>
      </c>
      <c r="D9582" t="s">
        <v>60</v>
      </c>
      <c r="E9582">
        <v>1</v>
      </c>
      <c r="F9582" s="2">
        <v>44632</v>
      </c>
      <c r="G9582" s="2" t="str">
        <f t="shared" si="149"/>
        <v>Saturday</v>
      </c>
      <c r="H9582" s="3">
        <v>0.65103009259259259</v>
      </c>
      <c r="I9582">
        <v>20.75</v>
      </c>
      <c r="J9582">
        <v>20.75</v>
      </c>
      <c r="K9582" t="s">
        <v>8</v>
      </c>
      <c r="L9582" t="s">
        <v>24</v>
      </c>
      <c r="M9582" t="s">
        <v>44</v>
      </c>
      <c r="N9582" t="s">
        <v>45</v>
      </c>
    </row>
    <row r="9583" spans="1:14">
      <c r="A9583">
        <v>9582</v>
      </c>
      <c r="B9583">
        <v>7</v>
      </c>
      <c r="C9583">
        <v>4198</v>
      </c>
      <c r="D9583" t="s">
        <v>79</v>
      </c>
      <c r="E9583">
        <v>1</v>
      </c>
      <c r="F9583" s="2">
        <v>44632</v>
      </c>
      <c r="G9583" s="2" t="str">
        <f t="shared" si="149"/>
        <v>Saturday</v>
      </c>
      <c r="H9583" s="3">
        <v>0.65179398148148149</v>
      </c>
      <c r="I9583">
        <v>16</v>
      </c>
      <c r="J9583">
        <v>16</v>
      </c>
      <c r="K9583" t="s">
        <v>20</v>
      </c>
      <c r="L9583" t="s">
        <v>9</v>
      </c>
      <c r="M9583" t="s">
        <v>80</v>
      </c>
      <c r="N9583" t="s">
        <v>81</v>
      </c>
    </row>
    <row r="9584" spans="1:14">
      <c r="A9584">
        <v>9583</v>
      </c>
      <c r="B9584">
        <v>7</v>
      </c>
      <c r="C9584">
        <v>4198</v>
      </c>
      <c r="D9584" t="s">
        <v>67</v>
      </c>
      <c r="E9584">
        <v>1</v>
      </c>
      <c r="F9584" s="2">
        <v>44632</v>
      </c>
      <c r="G9584" s="2" t="str">
        <f t="shared" si="149"/>
        <v>Saturday</v>
      </c>
      <c r="H9584" s="3">
        <v>0.65179398148148149</v>
      </c>
      <c r="I9584">
        <v>16</v>
      </c>
      <c r="J9584">
        <v>16</v>
      </c>
      <c r="K9584" t="s">
        <v>20</v>
      </c>
      <c r="L9584" t="s">
        <v>9</v>
      </c>
      <c r="M9584" t="s">
        <v>68</v>
      </c>
      <c r="N9584" t="s">
        <v>69</v>
      </c>
    </row>
    <row r="9585" spans="1:14">
      <c r="A9585">
        <v>9584</v>
      </c>
      <c r="B9585">
        <v>7</v>
      </c>
      <c r="C9585">
        <v>4199</v>
      </c>
      <c r="D9585" t="s">
        <v>16</v>
      </c>
      <c r="E9585">
        <v>1</v>
      </c>
      <c r="F9585" s="2">
        <v>44632</v>
      </c>
      <c r="G9585" s="2" t="str">
        <f t="shared" si="149"/>
        <v>Saturday</v>
      </c>
      <c r="H9585" s="3">
        <v>0.65813657407407411</v>
      </c>
      <c r="I9585">
        <v>17.95</v>
      </c>
      <c r="J9585">
        <v>17.95</v>
      </c>
      <c r="K9585" t="s">
        <v>8</v>
      </c>
      <c r="L9585" t="s">
        <v>9</v>
      </c>
      <c r="M9585" t="s">
        <v>17</v>
      </c>
      <c r="N9585" t="s">
        <v>18</v>
      </c>
    </row>
    <row r="9586" spans="1:14">
      <c r="A9586">
        <v>9585</v>
      </c>
      <c r="B9586">
        <v>7</v>
      </c>
      <c r="C9586">
        <v>4199</v>
      </c>
      <c r="D9586" t="s">
        <v>106</v>
      </c>
      <c r="E9586">
        <v>1</v>
      </c>
      <c r="F9586" s="2">
        <v>44632</v>
      </c>
      <c r="G9586" s="2" t="str">
        <f t="shared" si="149"/>
        <v>Saturday</v>
      </c>
      <c r="H9586" s="3">
        <v>0.65813657407407411</v>
      </c>
      <c r="I9586">
        <v>16</v>
      </c>
      <c r="J9586">
        <v>16</v>
      </c>
      <c r="K9586" t="s">
        <v>20</v>
      </c>
      <c r="L9586" t="s">
        <v>9</v>
      </c>
      <c r="M9586" t="s">
        <v>41</v>
      </c>
      <c r="N9586" t="s">
        <v>42</v>
      </c>
    </row>
    <row r="9587" spans="1:14">
      <c r="A9587">
        <v>9586</v>
      </c>
      <c r="B9587">
        <v>7</v>
      </c>
      <c r="C9587">
        <v>4200</v>
      </c>
      <c r="D9587" t="s">
        <v>16</v>
      </c>
      <c r="E9587">
        <v>1</v>
      </c>
      <c r="F9587" s="2">
        <v>44632</v>
      </c>
      <c r="G9587" s="2" t="str">
        <f t="shared" si="149"/>
        <v>Saturday</v>
      </c>
      <c r="H9587" s="3">
        <v>0.65842592592592586</v>
      </c>
      <c r="I9587">
        <v>17.95</v>
      </c>
      <c r="J9587">
        <v>17.95</v>
      </c>
      <c r="K9587" t="s">
        <v>8</v>
      </c>
      <c r="L9587" t="s">
        <v>9</v>
      </c>
      <c r="M9587" t="s">
        <v>17</v>
      </c>
      <c r="N9587" t="s">
        <v>18</v>
      </c>
    </row>
    <row r="9588" spans="1:14">
      <c r="A9588">
        <v>9587</v>
      </c>
      <c r="B9588">
        <v>7</v>
      </c>
      <c r="C9588">
        <v>4201</v>
      </c>
      <c r="D9588" t="s">
        <v>82</v>
      </c>
      <c r="E9588">
        <v>1</v>
      </c>
      <c r="F9588" s="2">
        <v>44632</v>
      </c>
      <c r="G9588" s="2" t="str">
        <f t="shared" si="149"/>
        <v>Saturday</v>
      </c>
      <c r="H9588" s="3">
        <v>0.65975694444444444</v>
      </c>
      <c r="I9588">
        <v>20.25</v>
      </c>
      <c r="J9588">
        <v>20.25</v>
      </c>
      <c r="K9588" t="s">
        <v>8</v>
      </c>
      <c r="L9588" t="s">
        <v>24</v>
      </c>
      <c r="M9588" t="s">
        <v>58</v>
      </c>
      <c r="N9588" t="s">
        <v>59</v>
      </c>
    </row>
    <row r="9589" spans="1:14">
      <c r="A9589">
        <v>9588</v>
      </c>
      <c r="B9589">
        <v>7</v>
      </c>
      <c r="C9589">
        <v>4201</v>
      </c>
      <c r="D9589" t="s">
        <v>113</v>
      </c>
      <c r="E9589">
        <v>1</v>
      </c>
      <c r="F9589" s="2">
        <v>44632</v>
      </c>
      <c r="G9589" s="2" t="str">
        <f t="shared" si="149"/>
        <v>Saturday</v>
      </c>
      <c r="H9589" s="3">
        <v>0.65975694444444444</v>
      </c>
      <c r="I9589">
        <v>20.25</v>
      </c>
      <c r="J9589">
        <v>20.25</v>
      </c>
      <c r="K9589" t="s">
        <v>8</v>
      </c>
      <c r="L9589" t="s">
        <v>9</v>
      </c>
      <c r="M9589" t="s">
        <v>80</v>
      </c>
      <c r="N9589" t="s">
        <v>81</v>
      </c>
    </row>
    <row r="9590" spans="1:14">
      <c r="A9590">
        <v>9589</v>
      </c>
      <c r="B9590">
        <v>7</v>
      </c>
      <c r="C9590">
        <v>4202</v>
      </c>
      <c r="D9590" t="s">
        <v>2</v>
      </c>
      <c r="E9590">
        <v>1</v>
      </c>
      <c r="F9590" s="2">
        <v>44632</v>
      </c>
      <c r="G9590" s="2" t="str">
        <f t="shared" si="149"/>
        <v>Saturday</v>
      </c>
      <c r="H9590" s="3">
        <v>0.66078703703703701</v>
      </c>
      <c r="I9590">
        <v>12</v>
      </c>
      <c r="J9590">
        <v>12</v>
      </c>
      <c r="K9590" t="s">
        <v>3</v>
      </c>
      <c r="L9590" t="s">
        <v>4</v>
      </c>
      <c r="M9590" t="s">
        <v>5</v>
      </c>
      <c r="N9590" t="s">
        <v>6</v>
      </c>
    </row>
    <row r="9591" spans="1:14">
      <c r="A9591">
        <v>9590</v>
      </c>
      <c r="B9591">
        <v>7</v>
      </c>
      <c r="C9591">
        <v>4202</v>
      </c>
      <c r="D9591" t="s">
        <v>84</v>
      </c>
      <c r="E9591">
        <v>1</v>
      </c>
      <c r="F9591" s="2">
        <v>44632</v>
      </c>
      <c r="G9591" s="2" t="str">
        <f t="shared" si="149"/>
        <v>Saturday</v>
      </c>
      <c r="H9591" s="3">
        <v>0.66078703703703701</v>
      </c>
      <c r="I9591">
        <v>16.25</v>
      </c>
      <c r="J9591">
        <v>16.25</v>
      </c>
      <c r="K9591" t="s">
        <v>20</v>
      </c>
      <c r="L9591" t="s">
        <v>24</v>
      </c>
      <c r="M9591" t="s">
        <v>85</v>
      </c>
      <c r="N9591" t="s">
        <v>86</v>
      </c>
    </row>
    <row r="9592" spans="1:14">
      <c r="A9592">
        <v>9591</v>
      </c>
      <c r="B9592">
        <v>7</v>
      </c>
      <c r="C9592">
        <v>4203</v>
      </c>
      <c r="D9592" t="s">
        <v>84</v>
      </c>
      <c r="E9592">
        <v>1</v>
      </c>
      <c r="F9592" s="2">
        <v>44632</v>
      </c>
      <c r="G9592" s="2" t="str">
        <f t="shared" si="149"/>
        <v>Saturday</v>
      </c>
      <c r="H9592" s="3">
        <v>0.67138888888888892</v>
      </c>
      <c r="I9592">
        <v>16.25</v>
      </c>
      <c r="J9592">
        <v>16.25</v>
      </c>
      <c r="K9592" t="s">
        <v>20</v>
      </c>
      <c r="L9592" t="s">
        <v>24</v>
      </c>
      <c r="M9592" t="s">
        <v>85</v>
      </c>
      <c r="N9592" t="s">
        <v>86</v>
      </c>
    </row>
    <row r="9593" spans="1:14">
      <c r="A9593">
        <v>9592</v>
      </c>
      <c r="B9593">
        <v>7</v>
      </c>
      <c r="C9593">
        <v>4203</v>
      </c>
      <c r="D9593" t="s">
        <v>50</v>
      </c>
      <c r="E9593">
        <v>1</v>
      </c>
      <c r="F9593" s="2">
        <v>44632</v>
      </c>
      <c r="G9593" s="2" t="str">
        <f t="shared" si="149"/>
        <v>Saturday</v>
      </c>
      <c r="H9593" s="3">
        <v>0.67138888888888892</v>
      </c>
      <c r="I9593">
        <v>16.5</v>
      </c>
      <c r="J9593">
        <v>16.5</v>
      </c>
      <c r="K9593" t="s">
        <v>8</v>
      </c>
      <c r="L9593" t="s">
        <v>4</v>
      </c>
      <c r="M9593" t="s">
        <v>34</v>
      </c>
      <c r="N9593" t="s">
        <v>35</v>
      </c>
    </row>
    <row r="9594" spans="1:14">
      <c r="A9594">
        <v>9593</v>
      </c>
      <c r="B9594">
        <v>7</v>
      </c>
      <c r="C9594">
        <v>4203</v>
      </c>
      <c r="D9594" t="s">
        <v>33</v>
      </c>
      <c r="E9594">
        <v>1</v>
      </c>
      <c r="F9594" s="2">
        <v>44632</v>
      </c>
      <c r="G9594" s="2" t="str">
        <f t="shared" si="149"/>
        <v>Saturday</v>
      </c>
      <c r="H9594" s="3">
        <v>0.67138888888888892</v>
      </c>
      <c r="I9594">
        <v>10.5</v>
      </c>
      <c r="J9594">
        <v>10.5</v>
      </c>
      <c r="K9594" t="s">
        <v>3</v>
      </c>
      <c r="L9594" t="s">
        <v>4</v>
      </c>
      <c r="M9594" t="s">
        <v>34</v>
      </c>
      <c r="N9594" t="s">
        <v>35</v>
      </c>
    </row>
    <row r="9595" spans="1:14">
      <c r="A9595">
        <v>9594</v>
      </c>
      <c r="B9595">
        <v>7</v>
      </c>
      <c r="C9595">
        <v>4204</v>
      </c>
      <c r="D9595" t="s">
        <v>30</v>
      </c>
      <c r="E9595">
        <v>1</v>
      </c>
      <c r="F9595" s="2">
        <v>44632</v>
      </c>
      <c r="G9595" s="2" t="str">
        <f t="shared" si="149"/>
        <v>Saturday</v>
      </c>
      <c r="H9595" s="3">
        <v>0.67393518518518514</v>
      </c>
      <c r="I9595">
        <v>12.5</v>
      </c>
      <c r="J9595">
        <v>12.5</v>
      </c>
      <c r="K9595" t="s">
        <v>20</v>
      </c>
      <c r="L9595" t="s">
        <v>4</v>
      </c>
      <c r="M9595" t="s">
        <v>31</v>
      </c>
      <c r="N9595" t="s">
        <v>32</v>
      </c>
    </row>
    <row r="9596" spans="1:14">
      <c r="A9596">
        <v>9595</v>
      </c>
      <c r="B9596">
        <v>7</v>
      </c>
      <c r="C9596">
        <v>4204</v>
      </c>
      <c r="D9596" t="s">
        <v>155</v>
      </c>
      <c r="E9596">
        <v>1</v>
      </c>
      <c r="F9596" s="2">
        <v>44632</v>
      </c>
      <c r="G9596" s="2" t="str">
        <f t="shared" si="149"/>
        <v>Saturday</v>
      </c>
      <c r="H9596" s="3">
        <v>0.67393518518518514</v>
      </c>
      <c r="I9596">
        <v>16.5</v>
      </c>
      <c r="J9596">
        <v>16.5</v>
      </c>
      <c r="K9596" t="s">
        <v>20</v>
      </c>
      <c r="L9596" t="s">
        <v>24</v>
      </c>
      <c r="M9596" t="s">
        <v>128</v>
      </c>
      <c r="N9596" t="s">
        <v>129</v>
      </c>
    </row>
    <row r="9597" spans="1:14">
      <c r="A9597">
        <v>9596</v>
      </c>
      <c r="B9597">
        <v>7</v>
      </c>
      <c r="C9597">
        <v>4205</v>
      </c>
      <c r="D9597" t="s">
        <v>97</v>
      </c>
      <c r="E9597">
        <v>1</v>
      </c>
      <c r="F9597" s="2">
        <v>44632</v>
      </c>
      <c r="G9597" s="2" t="str">
        <f t="shared" si="149"/>
        <v>Saturday</v>
      </c>
      <c r="H9597" s="3">
        <v>0.68325231481481474</v>
      </c>
      <c r="I9597">
        <v>23.65</v>
      </c>
      <c r="J9597">
        <v>23.65</v>
      </c>
      <c r="K9597" t="s">
        <v>3</v>
      </c>
      <c r="L9597" t="s">
        <v>24</v>
      </c>
      <c r="M9597" t="s">
        <v>98</v>
      </c>
      <c r="N9597" t="s">
        <v>99</v>
      </c>
    </row>
    <row r="9598" spans="1:14">
      <c r="A9598">
        <v>9597</v>
      </c>
      <c r="B9598">
        <v>7</v>
      </c>
      <c r="C9598">
        <v>4205</v>
      </c>
      <c r="D9598" t="s">
        <v>133</v>
      </c>
      <c r="E9598">
        <v>1</v>
      </c>
      <c r="F9598" s="2">
        <v>44632</v>
      </c>
      <c r="G9598" s="2" t="str">
        <f t="shared" si="149"/>
        <v>Saturday</v>
      </c>
      <c r="H9598" s="3">
        <v>0.68325231481481474</v>
      </c>
      <c r="I9598">
        <v>14.5</v>
      </c>
      <c r="J9598">
        <v>14.5</v>
      </c>
      <c r="K9598" t="s">
        <v>20</v>
      </c>
      <c r="L9598" t="s">
        <v>4</v>
      </c>
      <c r="M9598" t="s">
        <v>71</v>
      </c>
      <c r="N9598" t="s">
        <v>72</v>
      </c>
    </row>
    <row r="9599" spans="1:14">
      <c r="A9599">
        <v>9598</v>
      </c>
      <c r="B9599">
        <v>7</v>
      </c>
      <c r="C9599">
        <v>4206</v>
      </c>
      <c r="D9599" t="s">
        <v>84</v>
      </c>
      <c r="E9599">
        <v>1</v>
      </c>
      <c r="F9599" s="2">
        <v>44632</v>
      </c>
      <c r="G9599" s="2" t="str">
        <f t="shared" si="149"/>
        <v>Saturday</v>
      </c>
      <c r="H9599" s="3">
        <v>0.68629629629629629</v>
      </c>
      <c r="I9599">
        <v>16.25</v>
      </c>
      <c r="J9599">
        <v>16.25</v>
      </c>
      <c r="K9599" t="s">
        <v>20</v>
      </c>
      <c r="L9599" t="s">
        <v>24</v>
      </c>
      <c r="M9599" t="s">
        <v>85</v>
      </c>
      <c r="N9599" t="s">
        <v>86</v>
      </c>
    </row>
    <row r="9600" spans="1:14">
      <c r="A9600">
        <v>9599</v>
      </c>
      <c r="B9600">
        <v>7</v>
      </c>
      <c r="C9600">
        <v>4206</v>
      </c>
      <c r="D9600" t="s">
        <v>49</v>
      </c>
      <c r="E9600">
        <v>1</v>
      </c>
      <c r="F9600" s="2">
        <v>44632</v>
      </c>
      <c r="G9600" s="2" t="str">
        <f t="shared" si="149"/>
        <v>Saturday</v>
      </c>
      <c r="H9600" s="3">
        <v>0.68629629629629629</v>
      </c>
      <c r="I9600">
        <v>20.75</v>
      </c>
      <c r="J9600">
        <v>20.75</v>
      </c>
      <c r="K9600" t="s">
        <v>8</v>
      </c>
      <c r="L9600" t="s">
        <v>13</v>
      </c>
      <c r="M9600" t="s">
        <v>47</v>
      </c>
      <c r="N9600" t="s">
        <v>48</v>
      </c>
    </row>
    <row r="9601" spans="1:14">
      <c r="A9601">
        <v>9600</v>
      </c>
      <c r="B9601">
        <v>7</v>
      </c>
      <c r="C9601">
        <v>4206</v>
      </c>
      <c r="D9601" t="s">
        <v>100</v>
      </c>
      <c r="E9601">
        <v>1</v>
      </c>
      <c r="F9601" s="2">
        <v>44632</v>
      </c>
      <c r="G9601" s="2" t="str">
        <f t="shared" si="149"/>
        <v>Saturday</v>
      </c>
      <c r="H9601" s="3">
        <v>0.68629629629629629</v>
      </c>
      <c r="I9601">
        <v>16.75</v>
      </c>
      <c r="J9601">
        <v>16.75</v>
      </c>
      <c r="K9601" t="s">
        <v>20</v>
      </c>
      <c r="L9601" t="s">
        <v>9</v>
      </c>
      <c r="M9601" t="s">
        <v>101</v>
      </c>
      <c r="N9601" t="s">
        <v>102</v>
      </c>
    </row>
    <row r="9602" spans="1:14">
      <c r="A9602">
        <v>9601</v>
      </c>
      <c r="B9602">
        <v>7</v>
      </c>
      <c r="C9602">
        <v>4206</v>
      </c>
      <c r="D9602" t="s">
        <v>111</v>
      </c>
      <c r="E9602">
        <v>1</v>
      </c>
      <c r="F9602" s="2">
        <v>44632</v>
      </c>
      <c r="G9602" s="2" t="str">
        <f t="shared" si="149"/>
        <v>Saturday</v>
      </c>
      <c r="H9602" s="3">
        <v>0.68629629629629629</v>
      </c>
      <c r="I9602">
        <v>12</v>
      </c>
      <c r="J9602">
        <v>12</v>
      </c>
      <c r="K9602" t="s">
        <v>3</v>
      </c>
      <c r="L9602" t="s">
        <v>9</v>
      </c>
      <c r="M9602" t="s">
        <v>68</v>
      </c>
      <c r="N9602" t="s">
        <v>69</v>
      </c>
    </row>
    <row r="9603" spans="1:14">
      <c r="A9603">
        <v>9602</v>
      </c>
      <c r="B9603">
        <v>7</v>
      </c>
      <c r="C9603">
        <v>4207</v>
      </c>
      <c r="D9603" t="s">
        <v>16</v>
      </c>
      <c r="E9603">
        <v>1</v>
      </c>
      <c r="F9603" s="2">
        <v>44632</v>
      </c>
      <c r="G9603" s="2" t="str">
        <f t="shared" ref="G9603:G9666" si="150">TEXT(F9603,"dddd")</f>
        <v>Saturday</v>
      </c>
      <c r="H9603" s="3">
        <v>0.69431712962962966</v>
      </c>
      <c r="I9603">
        <v>17.95</v>
      </c>
      <c r="J9603">
        <v>17.95</v>
      </c>
      <c r="K9603" t="s">
        <v>8</v>
      </c>
      <c r="L9603" t="s">
        <v>9</v>
      </c>
      <c r="M9603" t="s">
        <v>17</v>
      </c>
      <c r="N9603" t="s">
        <v>18</v>
      </c>
    </row>
    <row r="9604" spans="1:14">
      <c r="A9604">
        <v>9603</v>
      </c>
      <c r="B9604">
        <v>7</v>
      </c>
      <c r="C9604">
        <v>4207</v>
      </c>
      <c r="D9604" t="s">
        <v>70</v>
      </c>
      <c r="E9604">
        <v>1</v>
      </c>
      <c r="F9604" s="2">
        <v>44632</v>
      </c>
      <c r="G9604" s="2" t="str">
        <f t="shared" si="150"/>
        <v>Saturday</v>
      </c>
      <c r="H9604" s="3">
        <v>0.69431712962962966</v>
      </c>
      <c r="I9604">
        <v>11</v>
      </c>
      <c r="J9604">
        <v>11</v>
      </c>
      <c r="K9604" t="s">
        <v>3</v>
      </c>
      <c r="L9604" t="s">
        <v>4</v>
      </c>
      <c r="M9604" t="s">
        <v>71</v>
      </c>
      <c r="N9604" t="s">
        <v>72</v>
      </c>
    </row>
    <row r="9605" spans="1:14">
      <c r="A9605">
        <v>9604</v>
      </c>
      <c r="B9605">
        <v>7</v>
      </c>
      <c r="C9605">
        <v>4207</v>
      </c>
      <c r="D9605" t="s">
        <v>123</v>
      </c>
      <c r="E9605">
        <v>1</v>
      </c>
      <c r="F9605" s="2">
        <v>44632</v>
      </c>
      <c r="G9605" s="2" t="str">
        <f t="shared" si="150"/>
        <v>Saturday</v>
      </c>
      <c r="H9605" s="3">
        <v>0.69431712962962966</v>
      </c>
      <c r="I9605">
        <v>20.75</v>
      </c>
      <c r="J9605">
        <v>20.75</v>
      </c>
      <c r="K9605" t="s">
        <v>8</v>
      </c>
      <c r="L9605" t="s">
        <v>24</v>
      </c>
      <c r="M9605" t="s">
        <v>92</v>
      </c>
      <c r="N9605" t="s">
        <v>93</v>
      </c>
    </row>
    <row r="9606" spans="1:14">
      <c r="A9606">
        <v>9605</v>
      </c>
      <c r="B9606">
        <v>7</v>
      </c>
      <c r="C9606">
        <v>4207</v>
      </c>
      <c r="D9606" t="s">
        <v>91</v>
      </c>
      <c r="E9606">
        <v>1</v>
      </c>
      <c r="F9606" s="2">
        <v>44632</v>
      </c>
      <c r="G9606" s="2" t="str">
        <f t="shared" si="150"/>
        <v>Saturday</v>
      </c>
      <c r="H9606" s="3">
        <v>0.69431712962962966</v>
      </c>
      <c r="I9606">
        <v>16.5</v>
      </c>
      <c r="J9606">
        <v>16.5</v>
      </c>
      <c r="K9606" t="s">
        <v>20</v>
      </c>
      <c r="L9606" t="s">
        <v>24</v>
      </c>
      <c r="M9606" t="s">
        <v>92</v>
      </c>
      <c r="N9606" t="s">
        <v>93</v>
      </c>
    </row>
    <row r="9607" spans="1:14">
      <c r="A9607">
        <v>9606</v>
      </c>
      <c r="B9607">
        <v>7</v>
      </c>
      <c r="C9607">
        <v>4208</v>
      </c>
      <c r="D9607" t="s">
        <v>144</v>
      </c>
      <c r="E9607">
        <v>1</v>
      </c>
      <c r="F9607" s="2">
        <v>44632</v>
      </c>
      <c r="G9607" s="2" t="str">
        <f t="shared" si="150"/>
        <v>Saturday</v>
      </c>
      <c r="H9607" s="3">
        <v>0.70840277777777771</v>
      </c>
      <c r="I9607">
        <v>12.75</v>
      </c>
      <c r="J9607">
        <v>12.75</v>
      </c>
      <c r="K9607" t="s">
        <v>3</v>
      </c>
      <c r="L9607" t="s">
        <v>13</v>
      </c>
      <c r="M9607" t="s">
        <v>131</v>
      </c>
      <c r="N9607" t="s">
        <v>132</v>
      </c>
    </row>
    <row r="9608" spans="1:14">
      <c r="A9608">
        <v>9607</v>
      </c>
      <c r="B9608">
        <v>7</v>
      </c>
      <c r="C9608">
        <v>4208</v>
      </c>
      <c r="D9608" t="s">
        <v>73</v>
      </c>
      <c r="E9608">
        <v>1</v>
      </c>
      <c r="F9608" s="2">
        <v>44632</v>
      </c>
      <c r="G9608" s="2" t="str">
        <f t="shared" si="150"/>
        <v>Saturday</v>
      </c>
      <c r="H9608" s="3">
        <v>0.70840277777777771</v>
      </c>
      <c r="I9608">
        <v>12</v>
      </c>
      <c r="J9608">
        <v>12</v>
      </c>
      <c r="K9608" t="s">
        <v>3</v>
      </c>
      <c r="L9608" t="s">
        <v>9</v>
      </c>
      <c r="M9608" t="s">
        <v>74</v>
      </c>
      <c r="N9608" t="s">
        <v>75</v>
      </c>
    </row>
    <row r="9609" spans="1:14">
      <c r="A9609">
        <v>9608</v>
      </c>
      <c r="B9609">
        <v>7</v>
      </c>
      <c r="C9609">
        <v>4208</v>
      </c>
      <c r="D9609" t="s">
        <v>126</v>
      </c>
      <c r="E9609">
        <v>1</v>
      </c>
      <c r="F9609" s="2">
        <v>44632</v>
      </c>
      <c r="G9609" s="2" t="str">
        <f t="shared" si="150"/>
        <v>Saturday</v>
      </c>
      <c r="H9609" s="3">
        <v>0.70840277777777771</v>
      </c>
      <c r="I9609">
        <v>12.5</v>
      </c>
      <c r="J9609">
        <v>12.5</v>
      </c>
      <c r="K9609" t="s">
        <v>3</v>
      </c>
      <c r="L9609" t="s">
        <v>24</v>
      </c>
      <c r="M9609" t="s">
        <v>25</v>
      </c>
      <c r="N9609" t="s">
        <v>26</v>
      </c>
    </row>
    <row r="9610" spans="1:14">
      <c r="A9610">
        <v>9609</v>
      </c>
      <c r="B9610">
        <v>7</v>
      </c>
      <c r="C9610">
        <v>4209</v>
      </c>
      <c r="D9610" t="s">
        <v>144</v>
      </c>
      <c r="E9610">
        <v>1</v>
      </c>
      <c r="F9610" s="2">
        <v>44632</v>
      </c>
      <c r="G9610" s="2" t="str">
        <f t="shared" si="150"/>
        <v>Saturday</v>
      </c>
      <c r="H9610" s="3">
        <v>0.71281250000000007</v>
      </c>
      <c r="I9610">
        <v>12.75</v>
      </c>
      <c r="J9610">
        <v>12.75</v>
      </c>
      <c r="K9610" t="s">
        <v>3</v>
      </c>
      <c r="L9610" t="s">
        <v>13</v>
      </c>
      <c r="M9610" t="s">
        <v>131</v>
      </c>
      <c r="N9610" t="s">
        <v>132</v>
      </c>
    </row>
    <row r="9611" spans="1:14">
      <c r="A9611">
        <v>9610</v>
      </c>
      <c r="B9611">
        <v>7</v>
      </c>
      <c r="C9611">
        <v>4209</v>
      </c>
      <c r="D9611" t="s">
        <v>115</v>
      </c>
      <c r="E9611">
        <v>1</v>
      </c>
      <c r="F9611" s="2">
        <v>44632</v>
      </c>
      <c r="G9611" s="2" t="str">
        <f t="shared" si="150"/>
        <v>Saturday</v>
      </c>
      <c r="H9611" s="3">
        <v>0.71281250000000007</v>
      </c>
      <c r="I9611">
        <v>20.25</v>
      </c>
      <c r="J9611">
        <v>20.25</v>
      </c>
      <c r="K9611" t="s">
        <v>8</v>
      </c>
      <c r="L9611" t="s">
        <v>9</v>
      </c>
      <c r="M9611" t="s">
        <v>68</v>
      </c>
      <c r="N9611" t="s">
        <v>69</v>
      </c>
    </row>
    <row r="9612" spans="1:14">
      <c r="A9612">
        <v>9611</v>
      </c>
      <c r="B9612">
        <v>7</v>
      </c>
      <c r="C9612">
        <v>4210</v>
      </c>
      <c r="D9612" t="s">
        <v>104</v>
      </c>
      <c r="E9612">
        <v>1</v>
      </c>
      <c r="F9612" s="2">
        <v>44632</v>
      </c>
      <c r="G9612" s="2" t="str">
        <f t="shared" si="150"/>
        <v>Saturday</v>
      </c>
      <c r="H9612" s="3">
        <v>0.71869212962962958</v>
      </c>
      <c r="I9612">
        <v>12.75</v>
      </c>
      <c r="J9612">
        <v>12.75</v>
      </c>
      <c r="K9612" t="s">
        <v>3</v>
      </c>
      <c r="L9612" t="s">
        <v>13</v>
      </c>
      <c r="M9612" t="s">
        <v>47</v>
      </c>
      <c r="N9612" t="s">
        <v>48</v>
      </c>
    </row>
    <row r="9613" spans="1:14">
      <c r="A9613">
        <v>9612</v>
      </c>
      <c r="B9613">
        <v>7</v>
      </c>
      <c r="C9613">
        <v>4210</v>
      </c>
      <c r="D9613" t="s">
        <v>157</v>
      </c>
      <c r="E9613">
        <v>1</v>
      </c>
      <c r="F9613" s="2">
        <v>44632</v>
      </c>
      <c r="G9613" s="2" t="str">
        <f t="shared" si="150"/>
        <v>Saturday</v>
      </c>
      <c r="H9613" s="3">
        <v>0.71869212962962958</v>
      </c>
      <c r="I9613">
        <v>12.5</v>
      </c>
      <c r="J9613">
        <v>12.5</v>
      </c>
      <c r="K9613" t="s">
        <v>3</v>
      </c>
      <c r="L9613" t="s">
        <v>24</v>
      </c>
      <c r="M9613" t="s">
        <v>44</v>
      </c>
      <c r="N9613" t="s">
        <v>45</v>
      </c>
    </row>
    <row r="9614" spans="1:14">
      <c r="A9614">
        <v>9613</v>
      </c>
      <c r="B9614">
        <v>7</v>
      </c>
      <c r="C9614">
        <v>4211</v>
      </c>
      <c r="D9614" t="s">
        <v>27</v>
      </c>
      <c r="E9614">
        <v>1</v>
      </c>
      <c r="F9614" s="2">
        <v>44632</v>
      </c>
      <c r="G9614" s="2" t="str">
        <f t="shared" si="150"/>
        <v>Saturday</v>
      </c>
      <c r="H9614" s="3">
        <v>0.73225694444444445</v>
      </c>
      <c r="I9614">
        <v>20.75</v>
      </c>
      <c r="J9614">
        <v>20.75</v>
      </c>
      <c r="K9614" t="s">
        <v>8</v>
      </c>
      <c r="L9614" t="s">
        <v>13</v>
      </c>
      <c r="M9614" t="s">
        <v>28</v>
      </c>
      <c r="N9614" t="s">
        <v>29</v>
      </c>
    </row>
    <row r="9615" spans="1:14">
      <c r="A9615">
        <v>9614</v>
      </c>
      <c r="B9615">
        <v>7</v>
      </c>
      <c r="C9615">
        <v>4211</v>
      </c>
      <c r="D9615" t="s">
        <v>97</v>
      </c>
      <c r="E9615">
        <v>1</v>
      </c>
      <c r="F9615" s="2">
        <v>44632</v>
      </c>
      <c r="G9615" s="2" t="str">
        <f t="shared" si="150"/>
        <v>Saturday</v>
      </c>
      <c r="H9615" s="3">
        <v>0.73225694444444445</v>
      </c>
      <c r="I9615">
        <v>23.65</v>
      </c>
      <c r="J9615">
        <v>23.65</v>
      </c>
      <c r="K9615" t="s">
        <v>3</v>
      </c>
      <c r="L9615" t="s">
        <v>24</v>
      </c>
      <c r="M9615" t="s">
        <v>98</v>
      </c>
      <c r="N9615" t="s">
        <v>99</v>
      </c>
    </row>
    <row r="9616" spans="1:14">
      <c r="A9616">
        <v>9615</v>
      </c>
      <c r="B9616">
        <v>7</v>
      </c>
      <c r="C9616">
        <v>4212</v>
      </c>
      <c r="D9616" t="s">
        <v>97</v>
      </c>
      <c r="E9616">
        <v>1</v>
      </c>
      <c r="F9616" s="2">
        <v>44632</v>
      </c>
      <c r="G9616" s="2" t="str">
        <f t="shared" si="150"/>
        <v>Saturday</v>
      </c>
      <c r="H9616" s="3">
        <v>0.7394560185185185</v>
      </c>
      <c r="I9616">
        <v>23.65</v>
      </c>
      <c r="J9616">
        <v>23.65</v>
      </c>
      <c r="K9616" t="s">
        <v>3</v>
      </c>
      <c r="L9616" t="s">
        <v>24</v>
      </c>
      <c r="M9616" t="s">
        <v>98</v>
      </c>
      <c r="N9616" t="s">
        <v>99</v>
      </c>
    </row>
    <row r="9617" spans="1:14">
      <c r="A9617">
        <v>9616</v>
      </c>
      <c r="B9617">
        <v>7</v>
      </c>
      <c r="C9617">
        <v>4212</v>
      </c>
      <c r="D9617" t="s">
        <v>120</v>
      </c>
      <c r="E9617">
        <v>1</v>
      </c>
      <c r="F9617" s="2">
        <v>44632</v>
      </c>
      <c r="G9617" s="2" t="str">
        <f t="shared" si="150"/>
        <v>Saturday</v>
      </c>
      <c r="H9617" s="3">
        <v>0.7394560185185185</v>
      </c>
      <c r="I9617">
        <v>12.5</v>
      </c>
      <c r="J9617">
        <v>12.5</v>
      </c>
      <c r="K9617" t="s">
        <v>3</v>
      </c>
      <c r="L9617" t="s">
        <v>9</v>
      </c>
      <c r="M9617" t="s">
        <v>121</v>
      </c>
      <c r="N9617" t="s">
        <v>122</v>
      </c>
    </row>
    <row r="9618" spans="1:14">
      <c r="A9618">
        <v>9617</v>
      </c>
      <c r="B9618">
        <v>7</v>
      </c>
      <c r="C9618">
        <v>4213</v>
      </c>
      <c r="D9618" t="s">
        <v>16</v>
      </c>
      <c r="E9618">
        <v>1</v>
      </c>
      <c r="F9618" s="2">
        <v>44632</v>
      </c>
      <c r="G9618" s="2" t="str">
        <f t="shared" si="150"/>
        <v>Saturday</v>
      </c>
      <c r="H9618" s="3">
        <v>0.75584490740740751</v>
      </c>
      <c r="I9618">
        <v>17.95</v>
      </c>
      <c r="J9618">
        <v>17.95</v>
      </c>
      <c r="K9618" t="s">
        <v>8</v>
      </c>
      <c r="L9618" t="s">
        <v>9</v>
      </c>
      <c r="M9618" t="s">
        <v>17</v>
      </c>
      <c r="N9618" t="s">
        <v>18</v>
      </c>
    </row>
    <row r="9619" spans="1:14">
      <c r="A9619">
        <v>9618</v>
      </c>
      <c r="B9619">
        <v>7</v>
      </c>
      <c r="C9619">
        <v>4213</v>
      </c>
      <c r="D9619" t="s">
        <v>133</v>
      </c>
      <c r="E9619">
        <v>1</v>
      </c>
      <c r="F9619" s="2">
        <v>44632</v>
      </c>
      <c r="G9619" s="2" t="str">
        <f t="shared" si="150"/>
        <v>Saturday</v>
      </c>
      <c r="H9619" s="3">
        <v>0.75584490740740751</v>
      </c>
      <c r="I9619">
        <v>14.5</v>
      </c>
      <c r="J9619">
        <v>14.5</v>
      </c>
      <c r="K9619" t="s">
        <v>20</v>
      </c>
      <c r="L9619" t="s">
        <v>4</v>
      </c>
      <c r="M9619" t="s">
        <v>71</v>
      </c>
      <c r="N9619" t="s">
        <v>72</v>
      </c>
    </row>
    <row r="9620" spans="1:14">
      <c r="A9620">
        <v>9619</v>
      </c>
      <c r="B9620">
        <v>7</v>
      </c>
      <c r="C9620">
        <v>4214</v>
      </c>
      <c r="D9620" t="s">
        <v>27</v>
      </c>
      <c r="E9620">
        <v>1</v>
      </c>
      <c r="F9620" s="2">
        <v>44632</v>
      </c>
      <c r="G9620" s="2" t="str">
        <f t="shared" si="150"/>
        <v>Saturday</v>
      </c>
      <c r="H9620" s="3">
        <v>0.7567476851851852</v>
      </c>
      <c r="I9620">
        <v>20.75</v>
      </c>
      <c r="J9620">
        <v>20.75</v>
      </c>
      <c r="K9620" t="s">
        <v>8</v>
      </c>
      <c r="L9620" t="s">
        <v>13</v>
      </c>
      <c r="M9620" t="s">
        <v>28</v>
      </c>
      <c r="N9620" t="s">
        <v>29</v>
      </c>
    </row>
    <row r="9621" spans="1:14">
      <c r="A9621">
        <v>9620</v>
      </c>
      <c r="B9621">
        <v>7</v>
      </c>
      <c r="C9621">
        <v>4215</v>
      </c>
      <c r="D9621" t="s">
        <v>83</v>
      </c>
      <c r="E9621">
        <v>1</v>
      </c>
      <c r="F9621" s="2">
        <v>44632</v>
      </c>
      <c r="G9621" s="2" t="str">
        <f t="shared" si="150"/>
        <v>Saturday</v>
      </c>
      <c r="H9621" s="3">
        <v>0.7649421296296296</v>
      </c>
      <c r="I9621">
        <v>14.75</v>
      </c>
      <c r="J9621">
        <v>14.75</v>
      </c>
      <c r="K9621" t="s">
        <v>20</v>
      </c>
      <c r="L9621" t="s">
        <v>9</v>
      </c>
      <c r="M9621" t="s">
        <v>17</v>
      </c>
      <c r="N9621" t="s">
        <v>18</v>
      </c>
    </row>
    <row r="9622" spans="1:14">
      <c r="A9622">
        <v>9621</v>
      </c>
      <c r="B9622">
        <v>7</v>
      </c>
      <c r="C9622">
        <v>4215</v>
      </c>
      <c r="D9622" t="s">
        <v>43</v>
      </c>
      <c r="E9622">
        <v>1</v>
      </c>
      <c r="F9622" s="2">
        <v>44632</v>
      </c>
      <c r="G9622" s="2" t="str">
        <f t="shared" si="150"/>
        <v>Saturday</v>
      </c>
      <c r="H9622" s="3">
        <v>0.7649421296296296</v>
      </c>
      <c r="I9622">
        <v>16.5</v>
      </c>
      <c r="J9622">
        <v>16.5</v>
      </c>
      <c r="K9622" t="s">
        <v>20</v>
      </c>
      <c r="L9622" t="s">
        <v>24</v>
      </c>
      <c r="M9622" t="s">
        <v>44</v>
      </c>
      <c r="N9622" t="s">
        <v>45</v>
      </c>
    </row>
    <row r="9623" spans="1:14">
      <c r="A9623">
        <v>9622</v>
      </c>
      <c r="B9623">
        <v>7</v>
      </c>
      <c r="C9623">
        <v>4216</v>
      </c>
      <c r="D9623" t="s">
        <v>2</v>
      </c>
      <c r="E9623">
        <v>1</v>
      </c>
      <c r="F9623" s="2">
        <v>44632</v>
      </c>
      <c r="G9623" s="2" t="str">
        <f t="shared" si="150"/>
        <v>Saturday</v>
      </c>
      <c r="H9623" s="3">
        <v>0.76641203703703698</v>
      </c>
      <c r="I9623">
        <v>12</v>
      </c>
      <c r="J9623">
        <v>12</v>
      </c>
      <c r="K9623" t="s">
        <v>3</v>
      </c>
      <c r="L9623" t="s">
        <v>4</v>
      </c>
      <c r="M9623" t="s">
        <v>5</v>
      </c>
      <c r="N9623" t="s">
        <v>6</v>
      </c>
    </row>
    <row r="9624" spans="1:14">
      <c r="A9624">
        <v>9623</v>
      </c>
      <c r="B9624">
        <v>7</v>
      </c>
      <c r="C9624">
        <v>4216</v>
      </c>
      <c r="D9624" t="s">
        <v>70</v>
      </c>
      <c r="E9624">
        <v>1</v>
      </c>
      <c r="F9624" s="2">
        <v>44632</v>
      </c>
      <c r="G9624" s="2" t="str">
        <f t="shared" si="150"/>
        <v>Saturday</v>
      </c>
      <c r="H9624" s="3">
        <v>0.76641203703703698</v>
      </c>
      <c r="I9624">
        <v>11</v>
      </c>
      <c r="J9624">
        <v>11</v>
      </c>
      <c r="K9624" t="s">
        <v>3</v>
      </c>
      <c r="L9624" t="s">
        <v>4</v>
      </c>
      <c r="M9624" t="s">
        <v>71</v>
      </c>
      <c r="N9624" t="s">
        <v>72</v>
      </c>
    </row>
    <row r="9625" spans="1:14">
      <c r="A9625">
        <v>9624</v>
      </c>
      <c r="B9625">
        <v>7</v>
      </c>
      <c r="C9625">
        <v>4216</v>
      </c>
      <c r="D9625" t="s">
        <v>96</v>
      </c>
      <c r="E9625">
        <v>1</v>
      </c>
      <c r="F9625" s="2">
        <v>44632</v>
      </c>
      <c r="G9625" s="2" t="str">
        <f t="shared" si="150"/>
        <v>Saturday</v>
      </c>
      <c r="H9625" s="3">
        <v>0.76641203703703698</v>
      </c>
      <c r="I9625">
        <v>16.75</v>
      </c>
      <c r="J9625">
        <v>16.75</v>
      </c>
      <c r="K9625" t="s">
        <v>20</v>
      </c>
      <c r="L9625" t="s">
        <v>13</v>
      </c>
      <c r="M9625" t="s">
        <v>37</v>
      </c>
      <c r="N9625" t="s">
        <v>38</v>
      </c>
    </row>
    <row r="9626" spans="1:14">
      <c r="A9626">
        <v>9625</v>
      </c>
      <c r="B9626">
        <v>7</v>
      </c>
      <c r="C9626">
        <v>4216</v>
      </c>
      <c r="D9626" t="s">
        <v>12</v>
      </c>
      <c r="E9626">
        <v>1</v>
      </c>
      <c r="F9626" s="2">
        <v>44632</v>
      </c>
      <c r="G9626" s="2" t="str">
        <f t="shared" si="150"/>
        <v>Saturday</v>
      </c>
      <c r="H9626" s="3">
        <v>0.76641203703703698</v>
      </c>
      <c r="I9626">
        <v>20.75</v>
      </c>
      <c r="J9626">
        <v>20.75</v>
      </c>
      <c r="K9626" t="s">
        <v>8</v>
      </c>
      <c r="L9626" t="s">
        <v>13</v>
      </c>
      <c r="M9626" t="s">
        <v>14</v>
      </c>
      <c r="N9626" t="s">
        <v>15</v>
      </c>
    </row>
    <row r="9627" spans="1:14">
      <c r="A9627">
        <v>9626</v>
      </c>
      <c r="B9627">
        <v>7</v>
      </c>
      <c r="C9627">
        <v>4217</v>
      </c>
      <c r="D9627" t="s">
        <v>16</v>
      </c>
      <c r="E9627">
        <v>1</v>
      </c>
      <c r="F9627" s="2">
        <v>44632</v>
      </c>
      <c r="G9627" s="2" t="str">
        <f t="shared" si="150"/>
        <v>Saturday</v>
      </c>
      <c r="H9627" s="3">
        <v>0.76982638888888888</v>
      </c>
      <c r="I9627">
        <v>17.95</v>
      </c>
      <c r="J9627">
        <v>17.95</v>
      </c>
      <c r="K9627" t="s">
        <v>8</v>
      </c>
      <c r="L9627" t="s">
        <v>9</v>
      </c>
      <c r="M9627" t="s">
        <v>17</v>
      </c>
      <c r="N9627" t="s">
        <v>18</v>
      </c>
    </row>
    <row r="9628" spans="1:14">
      <c r="A9628">
        <v>9627</v>
      </c>
      <c r="B9628">
        <v>7</v>
      </c>
      <c r="C9628">
        <v>4218</v>
      </c>
      <c r="D9628" t="s">
        <v>150</v>
      </c>
      <c r="E9628">
        <v>1</v>
      </c>
      <c r="F9628" s="2">
        <v>44632</v>
      </c>
      <c r="G9628" s="2" t="str">
        <f t="shared" si="150"/>
        <v>Saturday</v>
      </c>
      <c r="H9628" s="3">
        <v>0.77033564814814814</v>
      </c>
      <c r="I9628">
        <v>20.75</v>
      </c>
      <c r="J9628">
        <v>20.75</v>
      </c>
      <c r="K9628" t="s">
        <v>8</v>
      </c>
      <c r="L9628" t="s">
        <v>9</v>
      </c>
      <c r="M9628" t="s">
        <v>121</v>
      </c>
      <c r="N9628" t="s">
        <v>122</v>
      </c>
    </row>
    <row r="9629" spans="1:14">
      <c r="A9629">
        <v>9628</v>
      </c>
      <c r="B9629">
        <v>7</v>
      </c>
      <c r="C9629">
        <v>4219</v>
      </c>
      <c r="D9629" t="s">
        <v>108</v>
      </c>
      <c r="E9629">
        <v>1</v>
      </c>
      <c r="F9629" s="2">
        <v>44632</v>
      </c>
      <c r="G9629" s="2" t="str">
        <f t="shared" si="150"/>
        <v>Saturday</v>
      </c>
      <c r="H9629" s="3">
        <v>0.78149305555555559</v>
      </c>
      <c r="I9629">
        <v>12.75</v>
      </c>
      <c r="J9629">
        <v>12.75</v>
      </c>
      <c r="K9629" t="s">
        <v>3</v>
      </c>
      <c r="L9629" t="s">
        <v>13</v>
      </c>
      <c r="M9629" t="s">
        <v>28</v>
      </c>
      <c r="N9629" t="s">
        <v>29</v>
      </c>
    </row>
    <row r="9630" spans="1:14">
      <c r="A9630">
        <v>9629</v>
      </c>
      <c r="B9630">
        <v>7</v>
      </c>
      <c r="C9630">
        <v>4219</v>
      </c>
      <c r="D9630" t="s">
        <v>91</v>
      </c>
      <c r="E9630">
        <v>1</v>
      </c>
      <c r="F9630" s="2">
        <v>44632</v>
      </c>
      <c r="G9630" s="2" t="str">
        <f t="shared" si="150"/>
        <v>Saturday</v>
      </c>
      <c r="H9630" s="3">
        <v>0.78149305555555559</v>
      </c>
      <c r="I9630">
        <v>16.5</v>
      </c>
      <c r="J9630">
        <v>16.5</v>
      </c>
      <c r="K9630" t="s">
        <v>20</v>
      </c>
      <c r="L9630" t="s">
        <v>24</v>
      </c>
      <c r="M9630" t="s">
        <v>92</v>
      </c>
      <c r="N9630" t="s">
        <v>93</v>
      </c>
    </row>
    <row r="9631" spans="1:14">
      <c r="A9631">
        <v>9630</v>
      </c>
      <c r="B9631">
        <v>7</v>
      </c>
      <c r="C9631">
        <v>4220</v>
      </c>
      <c r="D9631" t="s">
        <v>136</v>
      </c>
      <c r="E9631">
        <v>1</v>
      </c>
      <c r="F9631" s="2">
        <v>44632</v>
      </c>
      <c r="G9631" s="2" t="str">
        <f t="shared" si="150"/>
        <v>Saturday</v>
      </c>
      <c r="H9631" s="3">
        <v>0.78825231481481473</v>
      </c>
      <c r="I9631">
        <v>20.25</v>
      </c>
      <c r="J9631">
        <v>20.25</v>
      </c>
      <c r="K9631" t="s">
        <v>8</v>
      </c>
      <c r="L9631" t="s">
        <v>9</v>
      </c>
      <c r="M9631" t="s">
        <v>137</v>
      </c>
      <c r="N9631" t="s">
        <v>138</v>
      </c>
    </row>
    <row r="9632" spans="1:14">
      <c r="A9632">
        <v>9631</v>
      </c>
      <c r="B9632">
        <v>7</v>
      </c>
      <c r="C9632">
        <v>4220</v>
      </c>
      <c r="D9632" t="s">
        <v>57</v>
      </c>
      <c r="E9632">
        <v>1</v>
      </c>
      <c r="F9632" s="2">
        <v>44632</v>
      </c>
      <c r="G9632" s="2" t="str">
        <f t="shared" si="150"/>
        <v>Saturday</v>
      </c>
      <c r="H9632" s="3">
        <v>0.78825231481481473</v>
      </c>
      <c r="I9632">
        <v>12.25</v>
      </c>
      <c r="J9632">
        <v>12.25</v>
      </c>
      <c r="K9632" t="s">
        <v>3</v>
      </c>
      <c r="L9632" t="s">
        <v>24</v>
      </c>
      <c r="M9632" t="s">
        <v>58</v>
      </c>
      <c r="N9632" t="s">
        <v>59</v>
      </c>
    </row>
    <row r="9633" spans="1:14">
      <c r="A9633">
        <v>9632</v>
      </c>
      <c r="B9633">
        <v>7</v>
      </c>
      <c r="C9633">
        <v>4220</v>
      </c>
      <c r="D9633" t="s">
        <v>115</v>
      </c>
      <c r="E9633">
        <v>1</v>
      </c>
      <c r="F9633" s="2">
        <v>44632</v>
      </c>
      <c r="G9633" s="2" t="str">
        <f t="shared" si="150"/>
        <v>Saturday</v>
      </c>
      <c r="H9633" s="3">
        <v>0.78825231481481473</v>
      </c>
      <c r="I9633">
        <v>20.25</v>
      </c>
      <c r="J9633">
        <v>20.25</v>
      </c>
      <c r="K9633" t="s">
        <v>8</v>
      </c>
      <c r="L9633" t="s">
        <v>9</v>
      </c>
      <c r="M9633" t="s">
        <v>68</v>
      </c>
      <c r="N9633" t="s">
        <v>69</v>
      </c>
    </row>
    <row r="9634" spans="1:14">
      <c r="A9634">
        <v>9633</v>
      </c>
      <c r="B9634">
        <v>7</v>
      </c>
      <c r="C9634">
        <v>4221</v>
      </c>
      <c r="D9634" t="s">
        <v>103</v>
      </c>
      <c r="E9634">
        <v>1</v>
      </c>
      <c r="F9634" s="2">
        <v>44632</v>
      </c>
      <c r="G9634" s="2" t="str">
        <f t="shared" si="150"/>
        <v>Saturday</v>
      </c>
      <c r="H9634" s="3">
        <v>0.79659722222222218</v>
      </c>
      <c r="I9634">
        <v>20.5</v>
      </c>
      <c r="J9634">
        <v>20.5</v>
      </c>
      <c r="K9634" t="s">
        <v>8</v>
      </c>
      <c r="L9634" t="s">
        <v>4</v>
      </c>
      <c r="M9634" t="s">
        <v>21</v>
      </c>
      <c r="N9634" t="s">
        <v>22</v>
      </c>
    </row>
    <row r="9635" spans="1:14">
      <c r="A9635">
        <v>9634</v>
      </c>
      <c r="B9635">
        <v>7</v>
      </c>
      <c r="C9635">
        <v>4222</v>
      </c>
      <c r="D9635" t="s">
        <v>60</v>
      </c>
      <c r="E9635">
        <v>1</v>
      </c>
      <c r="F9635" s="2">
        <v>44632</v>
      </c>
      <c r="G9635" s="2" t="str">
        <f t="shared" si="150"/>
        <v>Saturday</v>
      </c>
      <c r="H9635" s="3">
        <v>0.79931712962962964</v>
      </c>
      <c r="I9635">
        <v>20.75</v>
      </c>
      <c r="J9635">
        <v>20.75</v>
      </c>
      <c r="K9635" t="s">
        <v>8</v>
      </c>
      <c r="L9635" t="s">
        <v>24</v>
      </c>
      <c r="M9635" t="s">
        <v>44</v>
      </c>
      <c r="N9635" t="s">
        <v>45</v>
      </c>
    </row>
    <row r="9636" spans="1:14">
      <c r="A9636">
        <v>9635</v>
      </c>
      <c r="B9636">
        <v>7</v>
      </c>
      <c r="C9636">
        <v>4223</v>
      </c>
      <c r="D9636" t="s">
        <v>111</v>
      </c>
      <c r="E9636">
        <v>1</v>
      </c>
      <c r="F9636" s="2">
        <v>44632</v>
      </c>
      <c r="G9636" s="2" t="str">
        <f t="shared" si="150"/>
        <v>Saturday</v>
      </c>
      <c r="H9636" s="3">
        <v>0.81892361111111101</v>
      </c>
      <c r="I9636">
        <v>12</v>
      </c>
      <c r="J9636">
        <v>12</v>
      </c>
      <c r="K9636" t="s">
        <v>3</v>
      </c>
      <c r="L9636" t="s">
        <v>9</v>
      </c>
      <c r="M9636" t="s">
        <v>68</v>
      </c>
      <c r="N9636" t="s">
        <v>69</v>
      </c>
    </row>
    <row r="9637" spans="1:14">
      <c r="A9637">
        <v>9636</v>
      </c>
      <c r="B9637">
        <v>7</v>
      </c>
      <c r="C9637">
        <v>4224</v>
      </c>
      <c r="D9637" t="s">
        <v>19</v>
      </c>
      <c r="E9637">
        <v>1</v>
      </c>
      <c r="F9637" s="2">
        <v>44632</v>
      </c>
      <c r="G9637" s="2" t="str">
        <f t="shared" si="150"/>
        <v>Saturday</v>
      </c>
      <c r="H9637" s="3">
        <v>0.84689814814814823</v>
      </c>
      <c r="I9637">
        <v>16</v>
      </c>
      <c r="J9637">
        <v>16</v>
      </c>
      <c r="K9637" t="s">
        <v>20</v>
      </c>
      <c r="L9637" t="s">
        <v>4</v>
      </c>
      <c r="M9637" t="s">
        <v>21</v>
      </c>
      <c r="N9637" t="s">
        <v>22</v>
      </c>
    </row>
    <row r="9638" spans="1:14">
      <c r="A9638">
        <v>9637</v>
      </c>
      <c r="B9638">
        <v>7</v>
      </c>
      <c r="C9638">
        <v>4224</v>
      </c>
      <c r="D9638" t="s">
        <v>7</v>
      </c>
      <c r="E9638">
        <v>1</v>
      </c>
      <c r="F9638" s="2">
        <v>44632</v>
      </c>
      <c r="G9638" s="2" t="str">
        <f t="shared" si="150"/>
        <v>Saturday</v>
      </c>
      <c r="H9638" s="3">
        <v>0.84689814814814823</v>
      </c>
      <c r="I9638">
        <v>18.5</v>
      </c>
      <c r="J9638">
        <v>18.5</v>
      </c>
      <c r="K9638" t="s">
        <v>8</v>
      </c>
      <c r="L9638" t="s">
        <v>9</v>
      </c>
      <c r="M9638" t="s">
        <v>10</v>
      </c>
      <c r="N9638" t="s">
        <v>11</v>
      </c>
    </row>
    <row r="9639" spans="1:14">
      <c r="A9639">
        <v>9638</v>
      </c>
      <c r="B9639">
        <v>7</v>
      </c>
      <c r="C9639">
        <v>4224</v>
      </c>
      <c r="D9639" t="s">
        <v>91</v>
      </c>
      <c r="E9639">
        <v>1</v>
      </c>
      <c r="F9639" s="2">
        <v>44632</v>
      </c>
      <c r="G9639" s="2" t="str">
        <f t="shared" si="150"/>
        <v>Saturday</v>
      </c>
      <c r="H9639" s="3">
        <v>0.84689814814814823</v>
      </c>
      <c r="I9639">
        <v>16.5</v>
      </c>
      <c r="J9639">
        <v>16.5</v>
      </c>
      <c r="K9639" t="s">
        <v>20</v>
      </c>
      <c r="L9639" t="s">
        <v>24</v>
      </c>
      <c r="M9639" t="s">
        <v>92</v>
      </c>
      <c r="N9639" t="s">
        <v>93</v>
      </c>
    </row>
    <row r="9640" spans="1:14">
      <c r="A9640">
        <v>9639</v>
      </c>
      <c r="B9640">
        <v>7</v>
      </c>
      <c r="C9640">
        <v>4225</v>
      </c>
      <c r="D9640" t="s">
        <v>114</v>
      </c>
      <c r="E9640">
        <v>1</v>
      </c>
      <c r="F9640" s="2">
        <v>44632</v>
      </c>
      <c r="G9640" s="2" t="str">
        <f t="shared" si="150"/>
        <v>Saturday</v>
      </c>
      <c r="H9640" s="3">
        <v>0.85424768518518512</v>
      </c>
      <c r="I9640">
        <v>16</v>
      </c>
      <c r="J9640">
        <v>16</v>
      </c>
      <c r="K9640" t="s">
        <v>20</v>
      </c>
      <c r="L9640" t="s">
        <v>4</v>
      </c>
      <c r="M9640" t="s">
        <v>77</v>
      </c>
      <c r="N9640" t="s">
        <v>78</v>
      </c>
    </row>
    <row r="9641" spans="1:14">
      <c r="A9641">
        <v>9640</v>
      </c>
      <c r="B9641">
        <v>7</v>
      </c>
      <c r="C9641">
        <v>4225</v>
      </c>
      <c r="D9641" t="s">
        <v>109</v>
      </c>
      <c r="E9641">
        <v>1</v>
      </c>
      <c r="F9641" s="2">
        <v>44632</v>
      </c>
      <c r="G9641" s="2" t="str">
        <f t="shared" si="150"/>
        <v>Saturday</v>
      </c>
      <c r="H9641" s="3">
        <v>0.85424768518518512</v>
      </c>
      <c r="I9641">
        <v>12</v>
      </c>
      <c r="J9641">
        <v>12</v>
      </c>
      <c r="K9641" t="s">
        <v>3</v>
      </c>
      <c r="L9641" t="s">
        <v>4</v>
      </c>
      <c r="M9641" t="s">
        <v>77</v>
      </c>
      <c r="N9641" t="s">
        <v>78</v>
      </c>
    </row>
    <row r="9642" spans="1:14">
      <c r="A9642">
        <v>9641</v>
      </c>
      <c r="B9642">
        <v>7</v>
      </c>
      <c r="C9642">
        <v>4226</v>
      </c>
      <c r="D9642" t="s">
        <v>16</v>
      </c>
      <c r="E9642">
        <v>1</v>
      </c>
      <c r="F9642" s="2">
        <v>44632</v>
      </c>
      <c r="G9642" s="2" t="str">
        <f t="shared" si="150"/>
        <v>Saturday</v>
      </c>
      <c r="H9642" s="3">
        <v>0.87422453703703706</v>
      </c>
      <c r="I9642">
        <v>17.95</v>
      </c>
      <c r="J9642">
        <v>17.95</v>
      </c>
      <c r="K9642" t="s">
        <v>8</v>
      </c>
      <c r="L9642" t="s">
        <v>9</v>
      </c>
      <c r="M9642" t="s">
        <v>17</v>
      </c>
      <c r="N9642" t="s">
        <v>18</v>
      </c>
    </row>
    <row r="9643" spans="1:14">
      <c r="A9643">
        <v>9642</v>
      </c>
      <c r="B9643">
        <v>7</v>
      </c>
      <c r="C9643">
        <v>4227</v>
      </c>
      <c r="D9643" t="s">
        <v>70</v>
      </c>
      <c r="E9643">
        <v>1</v>
      </c>
      <c r="F9643" s="2">
        <v>44632</v>
      </c>
      <c r="G9643" s="2" t="str">
        <f t="shared" si="150"/>
        <v>Saturday</v>
      </c>
      <c r="H9643" s="3">
        <v>0.91902777777777789</v>
      </c>
      <c r="I9643">
        <v>11</v>
      </c>
      <c r="J9643">
        <v>11</v>
      </c>
      <c r="K9643" t="s">
        <v>3</v>
      </c>
      <c r="L9643" t="s">
        <v>4</v>
      </c>
      <c r="M9643" t="s">
        <v>71</v>
      </c>
      <c r="N9643" t="s">
        <v>72</v>
      </c>
    </row>
    <row r="9644" spans="1:14">
      <c r="A9644">
        <v>9643</v>
      </c>
      <c r="B9644">
        <v>7</v>
      </c>
      <c r="C9644">
        <v>4227</v>
      </c>
      <c r="D9644" t="s">
        <v>120</v>
      </c>
      <c r="E9644">
        <v>1</v>
      </c>
      <c r="F9644" s="2">
        <v>44632</v>
      </c>
      <c r="G9644" s="2" t="str">
        <f t="shared" si="150"/>
        <v>Saturday</v>
      </c>
      <c r="H9644" s="3">
        <v>0.91902777777777789</v>
      </c>
      <c r="I9644">
        <v>12.5</v>
      </c>
      <c r="J9644">
        <v>12.5</v>
      </c>
      <c r="K9644" t="s">
        <v>3</v>
      </c>
      <c r="L9644" t="s">
        <v>9</v>
      </c>
      <c r="M9644" t="s">
        <v>121</v>
      </c>
      <c r="N9644" t="s">
        <v>122</v>
      </c>
    </row>
    <row r="9645" spans="1:14">
      <c r="A9645">
        <v>9644</v>
      </c>
      <c r="B9645">
        <v>7</v>
      </c>
      <c r="C9645">
        <v>4228</v>
      </c>
      <c r="D9645" t="s">
        <v>2</v>
      </c>
      <c r="E9645">
        <v>1</v>
      </c>
      <c r="F9645" s="2">
        <v>44633</v>
      </c>
      <c r="G9645" s="2" t="str">
        <f t="shared" si="150"/>
        <v>Sunday</v>
      </c>
      <c r="H9645" s="3">
        <v>0.47304398148148147</v>
      </c>
      <c r="I9645">
        <v>12</v>
      </c>
      <c r="J9645">
        <v>12</v>
      </c>
      <c r="K9645" t="s">
        <v>3</v>
      </c>
      <c r="L9645" t="s">
        <v>4</v>
      </c>
      <c r="M9645" t="s">
        <v>5</v>
      </c>
      <c r="N9645" t="s">
        <v>6</v>
      </c>
    </row>
    <row r="9646" spans="1:14">
      <c r="A9646">
        <v>9645</v>
      </c>
      <c r="B9646">
        <v>7</v>
      </c>
      <c r="C9646">
        <v>4228</v>
      </c>
      <c r="D9646" t="s">
        <v>130</v>
      </c>
      <c r="E9646">
        <v>1</v>
      </c>
      <c r="F9646" s="2">
        <v>44633</v>
      </c>
      <c r="G9646" s="2" t="str">
        <f t="shared" si="150"/>
        <v>Sunday</v>
      </c>
      <c r="H9646" s="3">
        <v>0.47304398148148147</v>
      </c>
      <c r="I9646">
        <v>20.75</v>
      </c>
      <c r="J9646">
        <v>20.75</v>
      </c>
      <c r="K9646" t="s">
        <v>8</v>
      </c>
      <c r="L9646" t="s">
        <v>13</v>
      </c>
      <c r="M9646" t="s">
        <v>131</v>
      </c>
      <c r="N9646" t="s">
        <v>132</v>
      </c>
    </row>
    <row r="9647" spans="1:14">
      <c r="A9647">
        <v>9646</v>
      </c>
      <c r="B9647">
        <v>7</v>
      </c>
      <c r="C9647">
        <v>4228</v>
      </c>
      <c r="D9647" t="s">
        <v>19</v>
      </c>
      <c r="E9647">
        <v>1</v>
      </c>
      <c r="F9647" s="2">
        <v>44633</v>
      </c>
      <c r="G9647" s="2" t="str">
        <f t="shared" si="150"/>
        <v>Sunday</v>
      </c>
      <c r="H9647" s="3">
        <v>0.47304398148148147</v>
      </c>
      <c r="I9647">
        <v>16</v>
      </c>
      <c r="J9647">
        <v>16</v>
      </c>
      <c r="K9647" t="s">
        <v>20</v>
      </c>
      <c r="L9647" t="s">
        <v>4</v>
      </c>
      <c r="M9647" t="s">
        <v>21</v>
      </c>
      <c r="N9647" t="s">
        <v>22</v>
      </c>
    </row>
    <row r="9648" spans="1:14">
      <c r="A9648">
        <v>9647</v>
      </c>
      <c r="B9648">
        <v>7</v>
      </c>
      <c r="C9648">
        <v>4229</v>
      </c>
      <c r="D9648" t="s">
        <v>57</v>
      </c>
      <c r="E9648">
        <v>1</v>
      </c>
      <c r="F9648" s="2">
        <v>44633</v>
      </c>
      <c r="G9648" s="2" t="str">
        <f t="shared" si="150"/>
        <v>Sunday</v>
      </c>
      <c r="H9648" s="3">
        <v>0.47685185185185186</v>
      </c>
      <c r="I9648">
        <v>12.25</v>
      </c>
      <c r="J9648">
        <v>12.25</v>
      </c>
      <c r="K9648" t="s">
        <v>3</v>
      </c>
      <c r="L9648" t="s">
        <v>24</v>
      </c>
      <c r="M9648" t="s">
        <v>58</v>
      </c>
      <c r="N9648" t="s">
        <v>59</v>
      </c>
    </row>
    <row r="9649" spans="1:14">
      <c r="A9649">
        <v>9648</v>
      </c>
      <c r="B9649">
        <v>7</v>
      </c>
      <c r="C9649">
        <v>4230</v>
      </c>
      <c r="D9649" t="s">
        <v>94</v>
      </c>
      <c r="E9649">
        <v>1</v>
      </c>
      <c r="F9649" s="2">
        <v>44633</v>
      </c>
      <c r="G9649" s="2" t="str">
        <f t="shared" si="150"/>
        <v>Sunday</v>
      </c>
      <c r="H9649" s="3">
        <v>0.50261574074074067</v>
      </c>
      <c r="I9649">
        <v>16.25</v>
      </c>
      <c r="J9649">
        <v>16.25</v>
      </c>
      <c r="K9649" t="s">
        <v>20</v>
      </c>
      <c r="L9649" t="s">
        <v>24</v>
      </c>
      <c r="M9649" t="s">
        <v>58</v>
      </c>
      <c r="N9649" t="s">
        <v>59</v>
      </c>
    </row>
    <row r="9650" spans="1:14">
      <c r="A9650">
        <v>9649</v>
      </c>
      <c r="B9650">
        <v>9</v>
      </c>
      <c r="C9650">
        <v>4231</v>
      </c>
      <c r="D9650" t="s">
        <v>124</v>
      </c>
      <c r="E9650">
        <v>1</v>
      </c>
      <c r="F9650" s="2">
        <v>44633</v>
      </c>
      <c r="G9650" s="2" t="str">
        <f t="shared" si="150"/>
        <v>Sunday</v>
      </c>
      <c r="H9650" s="3">
        <v>0.508275462962963</v>
      </c>
      <c r="I9650">
        <v>16</v>
      </c>
      <c r="J9650">
        <v>16</v>
      </c>
      <c r="K9650" t="s">
        <v>20</v>
      </c>
      <c r="L9650" t="s">
        <v>4</v>
      </c>
      <c r="M9650" t="s">
        <v>53</v>
      </c>
      <c r="N9650" t="s">
        <v>54</v>
      </c>
    </row>
    <row r="9651" spans="1:14">
      <c r="A9651">
        <v>9650</v>
      </c>
      <c r="B9651">
        <v>9</v>
      </c>
      <c r="C9651">
        <v>4231</v>
      </c>
      <c r="D9651" t="s">
        <v>36</v>
      </c>
      <c r="E9651">
        <v>1</v>
      </c>
      <c r="F9651" s="2">
        <v>44633</v>
      </c>
      <c r="G9651" s="2" t="str">
        <f t="shared" si="150"/>
        <v>Sunday</v>
      </c>
      <c r="H9651" s="3">
        <v>0.508275462962963</v>
      </c>
      <c r="I9651">
        <v>20.75</v>
      </c>
      <c r="J9651">
        <v>20.75</v>
      </c>
      <c r="K9651" t="s">
        <v>8</v>
      </c>
      <c r="L9651" t="s">
        <v>13</v>
      </c>
      <c r="M9651" t="s">
        <v>37</v>
      </c>
      <c r="N9651" t="s">
        <v>38</v>
      </c>
    </row>
    <row r="9652" spans="1:14">
      <c r="A9652">
        <v>9651</v>
      </c>
      <c r="B9652">
        <v>9</v>
      </c>
      <c r="C9652">
        <v>4232</v>
      </c>
      <c r="D9652" t="s">
        <v>2</v>
      </c>
      <c r="E9652">
        <v>1</v>
      </c>
      <c r="F9652" s="2">
        <v>44633</v>
      </c>
      <c r="G9652" s="2" t="str">
        <f t="shared" si="150"/>
        <v>Sunday</v>
      </c>
      <c r="H9652" s="3">
        <v>0.51533564814814814</v>
      </c>
      <c r="I9652">
        <v>12</v>
      </c>
      <c r="J9652">
        <v>12</v>
      </c>
      <c r="K9652" t="s">
        <v>3</v>
      </c>
      <c r="L9652" t="s">
        <v>4</v>
      </c>
      <c r="M9652" t="s">
        <v>5</v>
      </c>
      <c r="N9652" t="s">
        <v>6</v>
      </c>
    </row>
    <row r="9653" spans="1:14">
      <c r="A9653">
        <v>9652</v>
      </c>
      <c r="B9653">
        <v>9</v>
      </c>
      <c r="C9653">
        <v>4232</v>
      </c>
      <c r="D9653" t="s">
        <v>19</v>
      </c>
      <c r="E9653">
        <v>1</v>
      </c>
      <c r="F9653" s="2">
        <v>44633</v>
      </c>
      <c r="G9653" s="2" t="str">
        <f t="shared" si="150"/>
        <v>Sunday</v>
      </c>
      <c r="H9653" s="3">
        <v>0.51533564814814814</v>
      </c>
      <c r="I9653">
        <v>16</v>
      </c>
      <c r="J9653">
        <v>16</v>
      </c>
      <c r="K9653" t="s">
        <v>20</v>
      </c>
      <c r="L9653" t="s">
        <v>4</v>
      </c>
      <c r="M9653" t="s">
        <v>21</v>
      </c>
      <c r="N9653" t="s">
        <v>22</v>
      </c>
    </row>
    <row r="9654" spans="1:14">
      <c r="A9654">
        <v>9653</v>
      </c>
      <c r="B9654">
        <v>9</v>
      </c>
      <c r="C9654">
        <v>4232</v>
      </c>
      <c r="D9654" t="s">
        <v>50</v>
      </c>
      <c r="E9654">
        <v>1</v>
      </c>
      <c r="F9654" s="2">
        <v>44633</v>
      </c>
      <c r="G9654" s="2" t="str">
        <f t="shared" si="150"/>
        <v>Sunday</v>
      </c>
      <c r="H9654" s="3">
        <v>0.51533564814814814</v>
      </c>
      <c r="I9654">
        <v>16.5</v>
      </c>
      <c r="J9654">
        <v>16.5</v>
      </c>
      <c r="K9654" t="s">
        <v>8</v>
      </c>
      <c r="L9654" t="s">
        <v>4</v>
      </c>
      <c r="M9654" t="s">
        <v>34</v>
      </c>
      <c r="N9654" t="s">
        <v>35</v>
      </c>
    </row>
    <row r="9655" spans="1:14">
      <c r="A9655">
        <v>9654</v>
      </c>
      <c r="B9655">
        <v>9</v>
      </c>
      <c r="C9655">
        <v>4232</v>
      </c>
      <c r="D9655" t="s">
        <v>33</v>
      </c>
      <c r="E9655">
        <v>1</v>
      </c>
      <c r="F9655" s="2">
        <v>44633</v>
      </c>
      <c r="G9655" s="2" t="str">
        <f t="shared" si="150"/>
        <v>Sunday</v>
      </c>
      <c r="H9655" s="3">
        <v>0.51533564814814814</v>
      </c>
      <c r="I9655">
        <v>10.5</v>
      </c>
      <c r="J9655">
        <v>10.5</v>
      </c>
      <c r="K9655" t="s">
        <v>3</v>
      </c>
      <c r="L9655" t="s">
        <v>4</v>
      </c>
      <c r="M9655" t="s">
        <v>34</v>
      </c>
      <c r="N9655" t="s">
        <v>35</v>
      </c>
    </row>
    <row r="9656" spans="1:14">
      <c r="A9656">
        <v>9655</v>
      </c>
      <c r="B9656">
        <v>9</v>
      </c>
      <c r="C9656">
        <v>4232</v>
      </c>
      <c r="D9656" t="s">
        <v>142</v>
      </c>
      <c r="E9656">
        <v>1</v>
      </c>
      <c r="F9656" s="2">
        <v>44633</v>
      </c>
      <c r="G9656" s="2" t="str">
        <f t="shared" si="150"/>
        <v>Sunday</v>
      </c>
      <c r="H9656" s="3">
        <v>0.51533564814814814</v>
      </c>
      <c r="I9656">
        <v>12</v>
      </c>
      <c r="J9656">
        <v>12</v>
      </c>
      <c r="K9656" t="s">
        <v>3</v>
      </c>
      <c r="L9656" t="s">
        <v>4</v>
      </c>
      <c r="M9656" t="s">
        <v>53</v>
      </c>
      <c r="N9656" t="s">
        <v>54</v>
      </c>
    </row>
    <row r="9657" spans="1:14">
      <c r="A9657">
        <v>9656</v>
      </c>
      <c r="B9657">
        <v>9</v>
      </c>
      <c r="C9657">
        <v>4232</v>
      </c>
      <c r="D9657" t="s">
        <v>56</v>
      </c>
      <c r="E9657">
        <v>1</v>
      </c>
      <c r="F9657" s="2">
        <v>44633</v>
      </c>
      <c r="G9657" s="2" t="str">
        <f t="shared" si="150"/>
        <v>Sunday</v>
      </c>
      <c r="H9657" s="3">
        <v>0.51533564814814814</v>
      </c>
      <c r="I9657">
        <v>15.25</v>
      </c>
      <c r="J9657">
        <v>15.25</v>
      </c>
      <c r="K9657" t="s">
        <v>8</v>
      </c>
      <c r="L9657" t="s">
        <v>4</v>
      </c>
      <c r="M9657" t="s">
        <v>31</v>
      </c>
      <c r="N9657" t="s">
        <v>32</v>
      </c>
    </row>
    <row r="9658" spans="1:14">
      <c r="A9658">
        <v>9657</v>
      </c>
      <c r="B9658">
        <v>9</v>
      </c>
      <c r="C9658">
        <v>4232</v>
      </c>
      <c r="D9658" t="s">
        <v>30</v>
      </c>
      <c r="E9658">
        <v>1</v>
      </c>
      <c r="F9658" s="2">
        <v>44633</v>
      </c>
      <c r="G9658" s="2" t="str">
        <f t="shared" si="150"/>
        <v>Sunday</v>
      </c>
      <c r="H9658" s="3">
        <v>0.51533564814814814</v>
      </c>
      <c r="I9658">
        <v>12.5</v>
      </c>
      <c r="J9658">
        <v>12.5</v>
      </c>
      <c r="K9658" t="s">
        <v>20</v>
      </c>
      <c r="L9658" t="s">
        <v>4</v>
      </c>
      <c r="M9658" t="s">
        <v>31</v>
      </c>
      <c r="N9658" t="s">
        <v>32</v>
      </c>
    </row>
    <row r="9659" spans="1:14">
      <c r="A9659">
        <v>9658</v>
      </c>
      <c r="B9659">
        <v>9</v>
      </c>
      <c r="C9659">
        <v>4232</v>
      </c>
      <c r="D9659" t="s">
        <v>112</v>
      </c>
      <c r="E9659">
        <v>1</v>
      </c>
      <c r="F9659" s="2">
        <v>44633</v>
      </c>
      <c r="G9659" s="2" t="str">
        <f t="shared" si="150"/>
        <v>Sunday</v>
      </c>
      <c r="H9659" s="3">
        <v>0.51533564814814814</v>
      </c>
      <c r="I9659">
        <v>16.5</v>
      </c>
      <c r="J9659">
        <v>16.5</v>
      </c>
      <c r="K9659" t="s">
        <v>20</v>
      </c>
      <c r="L9659" t="s">
        <v>24</v>
      </c>
      <c r="M9659" t="s">
        <v>65</v>
      </c>
      <c r="N9659" t="s">
        <v>66</v>
      </c>
    </row>
    <row r="9660" spans="1:14">
      <c r="A9660">
        <v>9659</v>
      </c>
      <c r="B9660">
        <v>9</v>
      </c>
      <c r="C9660">
        <v>4232</v>
      </c>
      <c r="D9660" t="s">
        <v>94</v>
      </c>
      <c r="E9660">
        <v>1</v>
      </c>
      <c r="F9660" s="2">
        <v>44633</v>
      </c>
      <c r="G9660" s="2" t="str">
        <f t="shared" si="150"/>
        <v>Sunday</v>
      </c>
      <c r="H9660" s="3">
        <v>0.51533564814814814</v>
      </c>
      <c r="I9660">
        <v>16.25</v>
      </c>
      <c r="J9660">
        <v>16.25</v>
      </c>
      <c r="K9660" t="s">
        <v>20</v>
      </c>
      <c r="L9660" t="s">
        <v>24</v>
      </c>
      <c r="M9660" t="s">
        <v>58</v>
      </c>
      <c r="N9660" t="s">
        <v>59</v>
      </c>
    </row>
    <row r="9661" spans="1:14">
      <c r="A9661">
        <v>9660</v>
      </c>
      <c r="B9661">
        <v>9</v>
      </c>
      <c r="C9661">
        <v>4232</v>
      </c>
      <c r="D9661" t="s">
        <v>57</v>
      </c>
      <c r="E9661">
        <v>2</v>
      </c>
      <c r="F9661" s="2">
        <v>44633</v>
      </c>
      <c r="G9661" s="2" t="str">
        <f t="shared" si="150"/>
        <v>Sunday</v>
      </c>
      <c r="H9661" s="3">
        <v>0.51533564814814814</v>
      </c>
      <c r="I9661">
        <v>12.25</v>
      </c>
      <c r="J9661">
        <v>24.5</v>
      </c>
      <c r="K9661" t="s">
        <v>3</v>
      </c>
      <c r="L9661" t="s">
        <v>24</v>
      </c>
      <c r="M9661" t="s">
        <v>58</v>
      </c>
      <c r="N9661" t="s">
        <v>59</v>
      </c>
    </row>
    <row r="9662" spans="1:14">
      <c r="A9662">
        <v>9661</v>
      </c>
      <c r="B9662">
        <v>9</v>
      </c>
      <c r="C9662">
        <v>4232</v>
      </c>
      <c r="D9662" t="s">
        <v>143</v>
      </c>
      <c r="E9662">
        <v>1</v>
      </c>
      <c r="F9662" s="2">
        <v>44633</v>
      </c>
      <c r="G9662" s="2" t="str">
        <f t="shared" si="150"/>
        <v>Sunday</v>
      </c>
      <c r="H9662" s="3">
        <v>0.51533564814814814</v>
      </c>
      <c r="I9662">
        <v>12</v>
      </c>
      <c r="J9662">
        <v>12</v>
      </c>
      <c r="K9662" t="s">
        <v>3</v>
      </c>
      <c r="L9662" t="s">
        <v>4</v>
      </c>
      <c r="M9662" t="s">
        <v>89</v>
      </c>
      <c r="N9662" t="s">
        <v>90</v>
      </c>
    </row>
    <row r="9663" spans="1:14">
      <c r="A9663">
        <v>9662</v>
      </c>
      <c r="B9663">
        <v>9</v>
      </c>
      <c r="C9663">
        <v>4232</v>
      </c>
      <c r="D9663" t="s">
        <v>87</v>
      </c>
      <c r="E9663">
        <v>1</v>
      </c>
      <c r="F9663" s="2">
        <v>44633</v>
      </c>
      <c r="G9663" s="2" t="str">
        <f t="shared" si="150"/>
        <v>Sunday</v>
      </c>
      <c r="H9663" s="3">
        <v>0.51533564814814814</v>
      </c>
      <c r="I9663">
        <v>25.5</v>
      </c>
      <c r="J9663">
        <v>25.5</v>
      </c>
      <c r="K9663" t="s">
        <v>88</v>
      </c>
      <c r="L9663" t="s">
        <v>4</v>
      </c>
      <c r="M9663" t="s">
        <v>89</v>
      </c>
      <c r="N9663" t="s">
        <v>90</v>
      </c>
    </row>
    <row r="9664" spans="1:14">
      <c r="A9664">
        <v>9663</v>
      </c>
      <c r="B9664">
        <v>9</v>
      </c>
      <c r="C9664">
        <v>4233</v>
      </c>
      <c r="D9664" t="s">
        <v>83</v>
      </c>
      <c r="E9664">
        <v>1</v>
      </c>
      <c r="F9664" s="2">
        <v>44633</v>
      </c>
      <c r="G9664" s="2" t="str">
        <f t="shared" si="150"/>
        <v>Sunday</v>
      </c>
      <c r="H9664" s="3">
        <v>0.51812500000000006</v>
      </c>
      <c r="I9664">
        <v>14.75</v>
      </c>
      <c r="J9664">
        <v>14.75</v>
      </c>
      <c r="K9664" t="s">
        <v>20</v>
      </c>
      <c r="L9664" t="s">
        <v>9</v>
      </c>
      <c r="M9664" t="s">
        <v>17</v>
      </c>
      <c r="N9664" t="s">
        <v>18</v>
      </c>
    </row>
    <row r="9665" spans="1:14">
      <c r="A9665">
        <v>9664</v>
      </c>
      <c r="B9665">
        <v>9</v>
      </c>
      <c r="C9665">
        <v>4233</v>
      </c>
      <c r="D9665" t="s">
        <v>91</v>
      </c>
      <c r="E9665">
        <v>1</v>
      </c>
      <c r="F9665" s="2">
        <v>44633</v>
      </c>
      <c r="G9665" s="2" t="str">
        <f t="shared" si="150"/>
        <v>Sunday</v>
      </c>
      <c r="H9665" s="3">
        <v>0.51812500000000006</v>
      </c>
      <c r="I9665">
        <v>16.5</v>
      </c>
      <c r="J9665">
        <v>16.5</v>
      </c>
      <c r="K9665" t="s">
        <v>20</v>
      </c>
      <c r="L9665" t="s">
        <v>24</v>
      </c>
      <c r="M9665" t="s">
        <v>92</v>
      </c>
      <c r="N9665" t="s">
        <v>93</v>
      </c>
    </row>
    <row r="9666" spans="1:14">
      <c r="A9666">
        <v>9665</v>
      </c>
      <c r="B9666">
        <v>9</v>
      </c>
      <c r="C9666">
        <v>4233</v>
      </c>
      <c r="D9666" t="s">
        <v>149</v>
      </c>
      <c r="E9666">
        <v>1</v>
      </c>
      <c r="F9666" s="2">
        <v>44633</v>
      </c>
      <c r="G9666" s="2" t="str">
        <f t="shared" si="150"/>
        <v>Sunday</v>
      </c>
      <c r="H9666" s="3">
        <v>0.51812500000000006</v>
      </c>
      <c r="I9666">
        <v>16</v>
      </c>
      <c r="J9666">
        <v>16</v>
      </c>
      <c r="K9666" t="s">
        <v>20</v>
      </c>
      <c r="L9666" t="s">
        <v>4</v>
      </c>
      <c r="M9666" t="s">
        <v>89</v>
      </c>
      <c r="N9666" t="s">
        <v>90</v>
      </c>
    </row>
    <row r="9667" spans="1:14">
      <c r="A9667">
        <v>9666</v>
      </c>
      <c r="B9667">
        <v>9</v>
      </c>
      <c r="C9667">
        <v>4234</v>
      </c>
      <c r="D9667" t="s">
        <v>16</v>
      </c>
      <c r="E9667">
        <v>1</v>
      </c>
      <c r="F9667" s="2">
        <v>44633</v>
      </c>
      <c r="G9667" s="2" t="str">
        <f t="shared" ref="G9667:G9730" si="151">TEXT(F9667,"dddd")</f>
        <v>Sunday</v>
      </c>
      <c r="H9667" s="3">
        <v>0.51869212962962963</v>
      </c>
      <c r="I9667">
        <v>17.95</v>
      </c>
      <c r="J9667">
        <v>17.95</v>
      </c>
      <c r="K9667" t="s">
        <v>8</v>
      </c>
      <c r="L9667" t="s">
        <v>9</v>
      </c>
      <c r="M9667" t="s">
        <v>17</v>
      </c>
      <c r="N9667" t="s">
        <v>18</v>
      </c>
    </row>
    <row r="9668" spans="1:14">
      <c r="A9668">
        <v>9667</v>
      </c>
      <c r="B9668">
        <v>9</v>
      </c>
      <c r="C9668">
        <v>4234</v>
      </c>
      <c r="D9668" t="s">
        <v>30</v>
      </c>
      <c r="E9668">
        <v>1</v>
      </c>
      <c r="F9668" s="2">
        <v>44633</v>
      </c>
      <c r="G9668" s="2" t="str">
        <f t="shared" si="151"/>
        <v>Sunday</v>
      </c>
      <c r="H9668" s="3">
        <v>0.51869212962962963</v>
      </c>
      <c r="I9668">
        <v>12.5</v>
      </c>
      <c r="J9668">
        <v>12.5</v>
      </c>
      <c r="K9668" t="s">
        <v>20</v>
      </c>
      <c r="L9668" t="s">
        <v>4</v>
      </c>
      <c r="M9668" t="s">
        <v>31</v>
      </c>
      <c r="N9668" t="s">
        <v>32</v>
      </c>
    </row>
    <row r="9669" spans="1:14">
      <c r="A9669">
        <v>9668</v>
      </c>
      <c r="B9669">
        <v>9</v>
      </c>
      <c r="C9669">
        <v>4235</v>
      </c>
      <c r="D9669" t="s">
        <v>73</v>
      </c>
      <c r="E9669">
        <v>1</v>
      </c>
      <c r="F9669" s="2">
        <v>44633</v>
      </c>
      <c r="G9669" s="2" t="str">
        <f t="shared" si="151"/>
        <v>Sunday</v>
      </c>
      <c r="H9669" s="3">
        <v>0.53009259259259256</v>
      </c>
      <c r="I9669">
        <v>12</v>
      </c>
      <c r="J9669">
        <v>12</v>
      </c>
      <c r="K9669" t="s">
        <v>3</v>
      </c>
      <c r="L9669" t="s">
        <v>9</v>
      </c>
      <c r="M9669" t="s">
        <v>74</v>
      </c>
      <c r="N9669" t="s">
        <v>75</v>
      </c>
    </row>
    <row r="9670" spans="1:14">
      <c r="A9670">
        <v>9669</v>
      </c>
      <c r="B9670">
        <v>9</v>
      </c>
      <c r="C9670">
        <v>4235</v>
      </c>
      <c r="D9670" t="s">
        <v>33</v>
      </c>
      <c r="E9670">
        <v>1</v>
      </c>
      <c r="F9670" s="2">
        <v>44633</v>
      </c>
      <c r="G9670" s="2" t="str">
        <f t="shared" si="151"/>
        <v>Sunday</v>
      </c>
      <c r="H9670" s="3">
        <v>0.53009259259259256</v>
      </c>
      <c r="I9670">
        <v>10.5</v>
      </c>
      <c r="J9670">
        <v>10.5</v>
      </c>
      <c r="K9670" t="s">
        <v>3</v>
      </c>
      <c r="L9670" t="s">
        <v>4</v>
      </c>
      <c r="M9670" t="s">
        <v>34</v>
      </c>
      <c r="N9670" t="s">
        <v>35</v>
      </c>
    </row>
    <row r="9671" spans="1:14">
      <c r="A9671">
        <v>9670</v>
      </c>
      <c r="B9671">
        <v>9</v>
      </c>
      <c r="C9671">
        <v>4235</v>
      </c>
      <c r="D9671" t="s">
        <v>133</v>
      </c>
      <c r="E9671">
        <v>1</v>
      </c>
      <c r="F9671" s="2">
        <v>44633</v>
      </c>
      <c r="G9671" s="2" t="str">
        <f t="shared" si="151"/>
        <v>Sunday</v>
      </c>
      <c r="H9671" s="3">
        <v>0.53009259259259256</v>
      </c>
      <c r="I9671">
        <v>14.5</v>
      </c>
      <c r="J9671">
        <v>14.5</v>
      </c>
      <c r="K9671" t="s">
        <v>20</v>
      </c>
      <c r="L9671" t="s">
        <v>4</v>
      </c>
      <c r="M9671" t="s">
        <v>71</v>
      </c>
      <c r="N9671" t="s">
        <v>72</v>
      </c>
    </row>
    <row r="9672" spans="1:14">
      <c r="A9672">
        <v>9671</v>
      </c>
      <c r="B9672">
        <v>9</v>
      </c>
      <c r="C9672">
        <v>4235</v>
      </c>
      <c r="D9672" t="s">
        <v>23</v>
      </c>
      <c r="E9672">
        <v>1</v>
      </c>
      <c r="F9672" s="2">
        <v>44633</v>
      </c>
      <c r="G9672" s="2" t="str">
        <f t="shared" si="151"/>
        <v>Sunday</v>
      </c>
      <c r="H9672" s="3">
        <v>0.53009259259259256</v>
      </c>
      <c r="I9672">
        <v>20.75</v>
      </c>
      <c r="J9672">
        <v>20.75</v>
      </c>
      <c r="K9672" t="s">
        <v>8</v>
      </c>
      <c r="L9672" t="s">
        <v>24</v>
      </c>
      <c r="M9672" t="s">
        <v>25</v>
      </c>
      <c r="N9672" t="s">
        <v>26</v>
      </c>
    </row>
    <row r="9673" spans="1:14">
      <c r="A9673">
        <v>9672</v>
      </c>
      <c r="B9673">
        <v>9</v>
      </c>
      <c r="C9673">
        <v>4235</v>
      </c>
      <c r="D9673" t="s">
        <v>110</v>
      </c>
      <c r="E9673">
        <v>1</v>
      </c>
      <c r="F9673" s="2">
        <v>44633</v>
      </c>
      <c r="G9673" s="2" t="str">
        <f t="shared" si="151"/>
        <v>Sunday</v>
      </c>
      <c r="H9673" s="3">
        <v>0.53009259259259256</v>
      </c>
      <c r="I9673">
        <v>12</v>
      </c>
      <c r="J9673">
        <v>12</v>
      </c>
      <c r="K9673" t="s">
        <v>3</v>
      </c>
      <c r="L9673" t="s">
        <v>9</v>
      </c>
      <c r="M9673" t="s">
        <v>80</v>
      </c>
      <c r="N9673" t="s">
        <v>81</v>
      </c>
    </row>
    <row r="9674" spans="1:14">
      <c r="A9674">
        <v>9673</v>
      </c>
      <c r="B9674">
        <v>9</v>
      </c>
      <c r="C9674">
        <v>4236</v>
      </c>
      <c r="D9674" t="s">
        <v>46</v>
      </c>
      <c r="E9674">
        <v>1</v>
      </c>
      <c r="F9674" s="2">
        <v>44633</v>
      </c>
      <c r="G9674" s="2" t="str">
        <f t="shared" si="151"/>
        <v>Sunday</v>
      </c>
      <c r="H9674" s="3">
        <v>0.53252314814814816</v>
      </c>
      <c r="I9674">
        <v>16.75</v>
      </c>
      <c r="J9674">
        <v>16.75</v>
      </c>
      <c r="K9674" t="s">
        <v>20</v>
      </c>
      <c r="L9674" t="s">
        <v>13</v>
      </c>
      <c r="M9674" t="s">
        <v>47</v>
      </c>
      <c r="N9674" t="s">
        <v>48</v>
      </c>
    </row>
    <row r="9675" spans="1:14">
      <c r="A9675">
        <v>9674</v>
      </c>
      <c r="B9675">
        <v>9</v>
      </c>
      <c r="C9675">
        <v>4236</v>
      </c>
      <c r="D9675" t="s">
        <v>33</v>
      </c>
      <c r="E9675">
        <v>1</v>
      </c>
      <c r="F9675" s="2">
        <v>44633</v>
      </c>
      <c r="G9675" s="2" t="str">
        <f t="shared" si="151"/>
        <v>Sunday</v>
      </c>
      <c r="H9675" s="3">
        <v>0.53252314814814816</v>
      </c>
      <c r="I9675">
        <v>10.5</v>
      </c>
      <c r="J9675">
        <v>10.5</v>
      </c>
      <c r="K9675" t="s">
        <v>3</v>
      </c>
      <c r="L9675" t="s">
        <v>4</v>
      </c>
      <c r="M9675" t="s">
        <v>34</v>
      </c>
      <c r="N9675" t="s">
        <v>35</v>
      </c>
    </row>
    <row r="9676" spans="1:14">
      <c r="A9676">
        <v>9675</v>
      </c>
      <c r="B9676">
        <v>9</v>
      </c>
      <c r="C9676">
        <v>4236</v>
      </c>
      <c r="D9676" t="s">
        <v>30</v>
      </c>
      <c r="E9676">
        <v>1</v>
      </c>
      <c r="F9676" s="2">
        <v>44633</v>
      </c>
      <c r="G9676" s="2" t="str">
        <f t="shared" si="151"/>
        <v>Sunday</v>
      </c>
      <c r="H9676" s="3">
        <v>0.53252314814814816</v>
      </c>
      <c r="I9676">
        <v>12.5</v>
      </c>
      <c r="J9676">
        <v>12.5</v>
      </c>
      <c r="K9676" t="s">
        <v>20</v>
      </c>
      <c r="L9676" t="s">
        <v>4</v>
      </c>
      <c r="M9676" t="s">
        <v>31</v>
      </c>
      <c r="N9676" t="s">
        <v>32</v>
      </c>
    </row>
    <row r="9677" spans="1:14">
      <c r="A9677">
        <v>9676</v>
      </c>
      <c r="B9677">
        <v>9</v>
      </c>
      <c r="C9677">
        <v>4237</v>
      </c>
      <c r="D9677" t="s">
        <v>105</v>
      </c>
      <c r="E9677">
        <v>1</v>
      </c>
      <c r="F9677" s="2">
        <v>44633</v>
      </c>
      <c r="G9677" s="2" t="str">
        <f t="shared" si="151"/>
        <v>Sunday</v>
      </c>
      <c r="H9677" s="3">
        <v>0.53704861111111113</v>
      </c>
      <c r="I9677">
        <v>12.75</v>
      </c>
      <c r="J9677">
        <v>12.75</v>
      </c>
      <c r="K9677" t="s">
        <v>3</v>
      </c>
      <c r="L9677" t="s">
        <v>13</v>
      </c>
      <c r="M9677" t="s">
        <v>14</v>
      </c>
      <c r="N9677" t="s">
        <v>15</v>
      </c>
    </row>
    <row r="9678" spans="1:14">
      <c r="A9678">
        <v>9677</v>
      </c>
      <c r="B9678">
        <v>9</v>
      </c>
      <c r="C9678">
        <v>4238</v>
      </c>
      <c r="D9678" t="s">
        <v>19</v>
      </c>
      <c r="E9678">
        <v>1</v>
      </c>
      <c r="F9678" s="2">
        <v>44633</v>
      </c>
      <c r="G9678" s="2" t="str">
        <f t="shared" si="151"/>
        <v>Sunday</v>
      </c>
      <c r="H9678" s="3">
        <v>0.53987268518518516</v>
      </c>
      <c r="I9678">
        <v>16</v>
      </c>
      <c r="J9678">
        <v>16</v>
      </c>
      <c r="K9678" t="s">
        <v>20</v>
      </c>
      <c r="L9678" t="s">
        <v>4</v>
      </c>
      <c r="M9678" t="s">
        <v>21</v>
      </c>
      <c r="N9678" t="s">
        <v>22</v>
      </c>
    </row>
    <row r="9679" spans="1:14">
      <c r="A9679">
        <v>9678</v>
      </c>
      <c r="B9679">
        <v>9</v>
      </c>
      <c r="C9679">
        <v>4238</v>
      </c>
      <c r="D9679" t="s">
        <v>40</v>
      </c>
      <c r="E9679">
        <v>1</v>
      </c>
      <c r="F9679" s="2">
        <v>44633</v>
      </c>
      <c r="G9679" s="2" t="str">
        <f t="shared" si="151"/>
        <v>Sunday</v>
      </c>
      <c r="H9679" s="3">
        <v>0.53987268518518516</v>
      </c>
      <c r="I9679">
        <v>20.25</v>
      </c>
      <c r="J9679">
        <v>20.25</v>
      </c>
      <c r="K9679" t="s">
        <v>8</v>
      </c>
      <c r="L9679" t="s">
        <v>9</v>
      </c>
      <c r="M9679" t="s">
        <v>41</v>
      </c>
      <c r="N9679" t="s">
        <v>42</v>
      </c>
    </row>
    <row r="9680" spans="1:14">
      <c r="A9680">
        <v>9679</v>
      </c>
      <c r="B9680">
        <v>9</v>
      </c>
      <c r="C9680">
        <v>4238</v>
      </c>
      <c r="D9680" t="s">
        <v>70</v>
      </c>
      <c r="E9680">
        <v>1</v>
      </c>
      <c r="F9680" s="2">
        <v>44633</v>
      </c>
      <c r="G9680" s="2" t="str">
        <f t="shared" si="151"/>
        <v>Sunday</v>
      </c>
      <c r="H9680" s="3">
        <v>0.53987268518518516</v>
      </c>
      <c r="I9680">
        <v>11</v>
      </c>
      <c r="J9680">
        <v>11</v>
      </c>
      <c r="K9680" t="s">
        <v>3</v>
      </c>
      <c r="L9680" t="s">
        <v>4</v>
      </c>
      <c r="M9680" t="s">
        <v>71</v>
      </c>
      <c r="N9680" t="s">
        <v>72</v>
      </c>
    </row>
    <row r="9681" spans="1:14">
      <c r="A9681">
        <v>9680</v>
      </c>
      <c r="B9681">
        <v>9</v>
      </c>
      <c r="C9681">
        <v>4238</v>
      </c>
      <c r="D9681" t="s">
        <v>145</v>
      </c>
      <c r="E9681">
        <v>1</v>
      </c>
      <c r="F9681" s="2">
        <v>44633</v>
      </c>
      <c r="G9681" s="2" t="str">
        <f t="shared" si="151"/>
        <v>Sunday</v>
      </c>
      <c r="H9681" s="3">
        <v>0.53987268518518516</v>
      </c>
      <c r="I9681">
        <v>12.5</v>
      </c>
      <c r="J9681">
        <v>12.5</v>
      </c>
      <c r="K9681" t="s">
        <v>3</v>
      </c>
      <c r="L9681" t="s">
        <v>24</v>
      </c>
      <c r="M9681" t="s">
        <v>118</v>
      </c>
      <c r="N9681" t="s">
        <v>119</v>
      </c>
    </row>
    <row r="9682" spans="1:14">
      <c r="A9682">
        <v>9681</v>
      </c>
      <c r="B9682">
        <v>9</v>
      </c>
      <c r="C9682">
        <v>4239</v>
      </c>
      <c r="D9682" t="s">
        <v>134</v>
      </c>
      <c r="E9682">
        <v>1</v>
      </c>
      <c r="F9682" s="2">
        <v>44633</v>
      </c>
      <c r="G9682" s="2" t="str">
        <f t="shared" si="151"/>
        <v>Sunday</v>
      </c>
      <c r="H9682" s="3">
        <v>0.54057870370370364</v>
      </c>
      <c r="I9682">
        <v>17.5</v>
      </c>
      <c r="J9682">
        <v>17.5</v>
      </c>
      <c r="K9682" t="s">
        <v>8</v>
      </c>
      <c r="L9682" t="s">
        <v>4</v>
      </c>
      <c r="M9682" t="s">
        <v>71</v>
      </c>
      <c r="N9682" t="s">
        <v>72</v>
      </c>
    </row>
    <row r="9683" spans="1:14">
      <c r="A9683">
        <v>9682</v>
      </c>
      <c r="B9683">
        <v>9</v>
      </c>
      <c r="C9683">
        <v>4240</v>
      </c>
      <c r="D9683" t="s">
        <v>142</v>
      </c>
      <c r="E9683">
        <v>1</v>
      </c>
      <c r="F9683" s="2">
        <v>44633</v>
      </c>
      <c r="G9683" s="2" t="str">
        <f t="shared" si="151"/>
        <v>Sunday</v>
      </c>
      <c r="H9683" s="3">
        <v>0.54642361111111104</v>
      </c>
      <c r="I9683">
        <v>12</v>
      </c>
      <c r="J9683">
        <v>12</v>
      </c>
      <c r="K9683" t="s">
        <v>3</v>
      </c>
      <c r="L9683" t="s">
        <v>4</v>
      </c>
      <c r="M9683" t="s">
        <v>53</v>
      </c>
      <c r="N9683" t="s">
        <v>54</v>
      </c>
    </row>
    <row r="9684" spans="1:14">
      <c r="A9684">
        <v>9683</v>
      </c>
      <c r="B9684">
        <v>9</v>
      </c>
      <c r="C9684">
        <v>4240</v>
      </c>
      <c r="D9684" t="s">
        <v>115</v>
      </c>
      <c r="E9684">
        <v>1</v>
      </c>
      <c r="F9684" s="2">
        <v>44633</v>
      </c>
      <c r="G9684" s="2" t="str">
        <f t="shared" si="151"/>
        <v>Sunday</v>
      </c>
      <c r="H9684" s="3">
        <v>0.54642361111111104</v>
      </c>
      <c r="I9684">
        <v>20.25</v>
      </c>
      <c r="J9684">
        <v>20.25</v>
      </c>
      <c r="K9684" t="s">
        <v>8</v>
      </c>
      <c r="L9684" t="s">
        <v>9</v>
      </c>
      <c r="M9684" t="s">
        <v>68</v>
      </c>
      <c r="N9684" t="s">
        <v>69</v>
      </c>
    </row>
    <row r="9685" spans="1:14">
      <c r="A9685">
        <v>9684</v>
      </c>
      <c r="B9685">
        <v>9</v>
      </c>
      <c r="C9685">
        <v>4241</v>
      </c>
      <c r="D9685" t="s">
        <v>2</v>
      </c>
      <c r="E9685">
        <v>1</v>
      </c>
      <c r="F9685" s="2">
        <v>44633</v>
      </c>
      <c r="G9685" s="2" t="str">
        <f t="shared" si="151"/>
        <v>Sunday</v>
      </c>
      <c r="H9685" s="3">
        <v>0.5467129629629629</v>
      </c>
      <c r="I9685">
        <v>12</v>
      </c>
      <c r="J9685">
        <v>12</v>
      </c>
      <c r="K9685" t="s">
        <v>3</v>
      </c>
      <c r="L9685" t="s">
        <v>4</v>
      </c>
      <c r="M9685" t="s">
        <v>5</v>
      </c>
      <c r="N9685" t="s">
        <v>6</v>
      </c>
    </row>
    <row r="9686" spans="1:14">
      <c r="A9686">
        <v>9685</v>
      </c>
      <c r="B9686">
        <v>9</v>
      </c>
      <c r="C9686">
        <v>4241</v>
      </c>
      <c r="D9686" t="s">
        <v>12</v>
      </c>
      <c r="E9686">
        <v>1</v>
      </c>
      <c r="F9686" s="2">
        <v>44633</v>
      </c>
      <c r="G9686" s="2" t="str">
        <f t="shared" si="151"/>
        <v>Sunday</v>
      </c>
      <c r="H9686" s="3">
        <v>0.5467129629629629</v>
      </c>
      <c r="I9686">
        <v>20.75</v>
      </c>
      <c r="J9686">
        <v>20.75</v>
      </c>
      <c r="K9686" t="s">
        <v>8</v>
      </c>
      <c r="L9686" t="s">
        <v>13</v>
      </c>
      <c r="M9686" t="s">
        <v>14</v>
      </c>
      <c r="N9686" t="s">
        <v>15</v>
      </c>
    </row>
    <row r="9687" spans="1:14">
      <c r="A9687">
        <v>9686</v>
      </c>
      <c r="B9687">
        <v>9</v>
      </c>
      <c r="C9687">
        <v>4242</v>
      </c>
      <c r="D9687" t="s">
        <v>39</v>
      </c>
      <c r="E9687">
        <v>1</v>
      </c>
      <c r="F9687" s="2">
        <v>44633</v>
      </c>
      <c r="G9687" s="2" t="str">
        <f t="shared" si="151"/>
        <v>Sunday</v>
      </c>
      <c r="H9687" s="3">
        <v>0.55266203703703709</v>
      </c>
      <c r="I9687">
        <v>16.75</v>
      </c>
      <c r="J9687">
        <v>16.75</v>
      </c>
      <c r="K9687" t="s">
        <v>20</v>
      </c>
      <c r="L9687" t="s">
        <v>13</v>
      </c>
      <c r="M9687" t="s">
        <v>28</v>
      </c>
      <c r="N9687" t="s">
        <v>29</v>
      </c>
    </row>
    <row r="9688" spans="1:14">
      <c r="A9688">
        <v>9687</v>
      </c>
      <c r="B9688">
        <v>9</v>
      </c>
      <c r="C9688">
        <v>4243</v>
      </c>
      <c r="D9688" t="s">
        <v>16</v>
      </c>
      <c r="E9688">
        <v>1</v>
      </c>
      <c r="F9688" s="2">
        <v>44633</v>
      </c>
      <c r="G9688" s="2" t="str">
        <f t="shared" si="151"/>
        <v>Sunday</v>
      </c>
      <c r="H9688" s="3">
        <v>0.56398148148148153</v>
      </c>
      <c r="I9688">
        <v>17.95</v>
      </c>
      <c r="J9688">
        <v>17.95</v>
      </c>
      <c r="K9688" t="s">
        <v>8</v>
      </c>
      <c r="L9688" t="s">
        <v>9</v>
      </c>
      <c r="M9688" t="s">
        <v>17</v>
      </c>
      <c r="N9688" t="s">
        <v>18</v>
      </c>
    </row>
    <row r="9689" spans="1:14">
      <c r="A9689">
        <v>9688</v>
      </c>
      <c r="B9689">
        <v>9</v>
      </c>
      <c r="C9689">
        <v>4244</v>
      </c>
      <c r="D9689" t="s">
        <v>2</v>
      </c>
      <c r="E9689">
        <v>1</v>
      </c>
      <c r="F9689" s="2">
        <v>44633</v>
      </c>
      <c r="G9689" s="2" t="str">
        <f t="shared" si="151"/>
        <v>Sunday</v>
      </c>
      <c r="H9689" s="3">
        <v>0.56432870370370369</v>
      </c>
      <c r="I9689">
        <v>12</v>
      </c>
      <c r="J9689">
        <v>12</v>
      </c>
      <c r="K9689" t="s">
        <v>3</v>
      </c>
      <c r="L9689" t="s">
        <v>4</v>
      </c>
      <c r="M9689" t="s">
        <v>5</v>
      </c>
      <c r="N9689" t="s">
        <v>6</v>
      </c>
    </row>
    <row r="9690" spans="1:14">
      <c r="A9690">
        <v>9689</v>
      </c>
      <c r="B9690">
        <v>9</v>
      </c>
      <c r="C9690">
        <v>4244</v>
      </c>
      <c r="D9690" t="s">
        <v>43</v>
      </c>
      <c r="E9690">
        <v>1</v>
      </c>
      <c r="F9690" s="2">
        <v>44633</v>
      </c>
      <c r="G9690" s="2" t="str">
        <f t="shared" si="151"/>
        <v>Sunday</v>
      </c>
      <c r="H9690" s="3">
        <v>0.56432870370370369</v>
      </c>
      <c r="I9690">
        <v>16.5</v>
      </c>
      <c r="J9690">
        <v>16.5</v>
      </c>
      <c r="K9690" t="s">
        <v>20</v>
      </c>
      <c r="L9690" t="s">
        <v>24</v>
      </c>
      <c r="M9690" t="s">
        <v>44</v>
      </c>
      <c r="N9690" t="s">
        <v>45</v>
      </c>
    </row>
    <row r="9691" spans="1:14">
      <c r="A9691">
        <v>9690</v>
      </c>
      <c r="B9691">
        <v>9</v>
      </c>
      <c r="C9691">
        <v>4244</v>
      </c>
      <c r="D9691" t="s">
        <v>57</v>
      </c>
      <c r="E9691">
        <v>1</v>
      </c>
      <c r="F9691" s="2">
        <v>44633</v>
      </c>
      <c r="G9691" s="2" t="str">
        <f t="shared" si="151"/>
        <v>Sunday</v>
      </c>
      <c r="H9691" s="3">
        <v>0.56432870370370369</v>
      </c>
      <c r="I9691">
        <v>12.25</v>
      </c>
      <c r="J9691">
        <v>12.25</v>
      </c>
      <c r="K9691" t="s">
        <v>3</v>
      </c>
      <c r="L9691" t="s">
        <v>24</v>
      </c>
      <c r="M9691" t="s">
        <v>58</v>
      </c>
      <c r="N9691" t="s">
        <v>59</v>
      </c>
    </row>
    <row r="9692" spans="1:14">
      <c r="A9692">
        <v>9691</v>
      </c>
      <c r="B9692">
        <v>9</v>
      </c>
      <c r="C9692">
        <v>4245</v>
      </c>
      <c r="D9692" t="s">
        <v>104</v>
      </c>
      <c r="E9692">
        <v>1</v>
      </c>
      <c r="F9692" s="2">
        <v>44633</v>
      </c>
      <c r="G9692" s="2" t="str">
        <f t="shared" si="151"/>
        <v>Sunday</v>
      </c>
      <c r="H9692" s="3">
        <v>0.56648148148148147</v>
      </c>
      <c r="I9692">
        <v>12.75</v>
      </c>
      <c r="J9692">
        <v>12.75</v>
      </c>
      <c r="K9692" t="s">
        <v>3</v>
      </c>
      <c r="L9692" t="s">
        <v>13</v>
      </c>
      <c r="M9692" t="s">
        <v>47</v>
      </c>
      <c r="N9692" t="s">
        <v>48</v>
      </c>
    </row>
    <row r="9693" spans="1:14">
      <c r="A9693">
        <v>9692</v>
      </c>
      <c r="B9693">
        <v>9</v>
      </c>
      <c r="C9693">
        <v>4245</v>
      </c>
      <c r="D9693" t="s">
        <v>51</v>
      </c>
      <c r="E9693">
        <v>1</v>
      </c>
      <c r="F9693" s="2">
        <v>44633</v>
      </c>
      <c r="G9693" s="2" t="str">
        <f t="shared" si="151"/>
        <v>Sunday</v>
      </c>
      <c r="H9693" s="3">
        <v>0.56648148148148147</v>
      </c>
      <c r="I9693">
        <v>12</v>
      </c>
      <c r="J9693">
        <v>12</v>
      </c>
      <c r="K9693" t="s">
        <v>3</v>
      </c>
      <c r="L9693" t="s">
        <v>4</v>
      </c>
      <c r="M9693" t="s">
        <v>21</v>
      </c>
      <c r="N9693" t="s">
        <v>22</v>
      </c>
    </row>
    <row r="9694" spans="1:14">
      <c r="A9694">
        <v>9693</v>
      </c>
      <c r="B9694">
        <v>9</v>
      </c>
      <c r="C9694">
        <v>4245</v>
      </c>
      <c r="D9694" t="s">
        <v>30</v>
      </c>
      <c r="E9694">
        <v>1</v>
      </c>
      <c r="F9694" s="2">
        <v>44633</v>
      </c>
      <c r="G9694" s="2" t="str">
        <f t="shared" si="151"/>
        <v>Sunday</v>
      </c>
      <c r="H9694" s="3">
        <v>0.56648148148148147</v>
      </c>
      <c r="I9694">
        <v>12.5</v>
      </c>
      <c r="J9694">
        <v>12.5</v>
      </c>
      <c r="K9694" t="s">
        <v>20</v>
      </c>
      <c r="L9694" t="s">
        <v>4</v>
      </c>
      <c r="M9694" t="s">
        <v>31</v>
      </c>
      <c r="N9694" t="s">
        <v>32</v>
      </c>
    </row>
    <row r="9695" spans="1:14">
      <c r="A9695">
        <v>9694</v>
      </c>
      <c r="B9695">
        <v>9</v>
      </c>
      <c r="C9695">
        <v>4245</v>
      </c>
      <c r="D9695" t="s">
        <v>147</v>
      </c>
      <c r="E9695">
        <v>1</v>
      </c>
      <c r="F9695" s="2">
        <v>44633</v>
      </c>
      <c r="G9695" s="2" t="str">
        <f t="shared" si="151"/>
        <v>Sunday</v>
      </c>
      <c r="H9695" s="3">
        <v>0.56648148148148147</v>
      </c>
      <c r="I9695">
        <v>16.5</v>
      </c>
      <c r="J9695">
        <v>16.5</v>
      </c>
      <c r="K9695" t="s">
        <v>20</v>
      </c>
      <c r="L9695" t="s">
        <v>9</v>
      </c>
      <c r="M9695" t="s">
        <v>121</v>
      </c>
      <c r="N9695" t="s">
        <v>122</v>
      </c>
    </row>
    <row r="9696" spans="1:14">
      <c r="A9696">
        <v>9695</v>
      </c>
      <c r="B9696">
        <v>9</v>
      </c>
      <c r="C9696">
        <v>4246</v>
      </c>
      <c r="D9696" t="s">
        <v>61</v>
      </c>
      <c r="E9696">
        <v>1</v>
      </c>
      <c r="F9696" s="2">
        <v>44633</v>
      </c>
      <c r="G9696" s="2" t="str">
        <f t="shared" si="151"/>
        <v>Sunday</v>
      </c>
      <c r="H9696" s="3">
        <v>0.60386574074074073</v>
      </c>
      <c r="I9696">
        <v>16.75</v>
      </c>
      <c r="J9696">
        <v>16.75</v>
      </c>
      <c r="K9696" t="s">
        <v>20</v>
      </c>
      <c r="L9696" t="s">
        <v>13</v>
      </c>
      <c r="M9696" t="s">
        <v>62</v>
      </c>
      <c r="N9696" t="s">
        <v>63</v>
      </c>
    </row>
    <row r="9697" spans="1:14">
      <c r="A9697">
        <v>9696</v>
      </c>
      <c r="B9697">
        <v>9</v>
      </c>
      <c r="C9697">
        <v>4247</v>
      </c>
      <c r="D9697" t="s">
        <v>19</v>
      </c>
      <c r="E9697">
        <v>1</v>
      </c>
      <c r="F9697" s="2">
        <v>44633</v>
      </c>
      <c r="G9697" s="2" t="str">
        <f t="shared" si="151"/>
        <v>Sunday</v>
      </c>
      <c r="H9697" s="3">
        <v>0.60722222222222222</v>
      </c>
      <c r="I9697">
        <v>16</v>
      </c>
      <c r="J9697">
        <v>16</v>
      </c>
      <c r="K9697" t="s">
        <v>20</v>
      </c>
      <c r="L9697" t="s">
        <v>4</v>
      </c>
      <c r="M9697" t="s">
        <v>21</v>
      </c>
      <c r="N9697" t="s">
        <v>22</v>
      </c>
    </row>
    <row r="9698" spans="1:14">
      <c r="A9698">
        <v>9697</v>
      </c>
      <c r="B9698">
        <v>9</v>
      </c>
      <c r="C9698">
        <v>4247</v>
      </c>
      <c r="D9698" t="s">
        <v>16</v>
      </c>
      <c r="E9698">
        <v>1</v>
      </c>
      <c r="F9698" s="2">
        <v>44633</v>
      </c>
      <c r="G9698" s="2" t="str">
        <f t="shared" si="151"/>
        <v>Sunday</v>
      </c>
      <c r="H9698" s="3">
        <v>0.60722222222222222</v>
      </c>
      <c r="I9698">
        <v>17.95</v>
      </c>
      <c r="J9698">
        <v>17.95</v>
      </c>
      <c r="K9698" t="s">
        <v>8</v>
      </c>
      <c r="L9698" t="s">
        <v>9</v>
      </c>
      <c r="M9698" t="s">
        <v>17</v>
      </c>
      <c r="N9698" t="s">
        <v>18</v>
      </c>
    </row>
    <row r="9699" spans="1:14">
      <c r="A9699">
        <v>9698</v>
      </c>
      <c r="B9699">
        <v>9</v>
      </c>
      <c r="C9699">
        <v>4247</v>
      </c>
      <c r="D9699" t="s">
        <v>56</v>
      </c>
      <c r="E9699">
        <v>1</v>
      </c>
      <c r="F9699" s="2">
        <v>44633</v>
      </c>
      <c r="G9699" s="2" t="str">
        <f t="shared" si="151"/>
        <v>Sunday</v>
      </c>
      <c r="H9699" s="3">
        <v>0.60722222222222222</v>
      </c>
      <c r="I9699">
        <v>15.25</v>
      </c>
      <c r="J9699">
        <v>15.25</v>
      </c>
      <c r="K9699" t="s">
        <v>8</v>
      </c>
      <c r="L9699" t="s">
        <v>4</v>
      </c>
      <c r="M9699" t="s">
        <v>31</v>
      </c>
      <c r="N9699" t="s">
        <v>32</v>
      </c>
    </row>
    <row r="9700" spans="1:14">
      <c r="A9700">
        <v>9699</v>
      </c>
      <c r="B9700">
        <v>9</v>
      </c>
      <c r="C9700">
        <v>4247</v>
      </c>
      <c r="D9700" t="s">
        <v>113</v>
      </c>
      <c r="E9700">
        <v>1</v>
      </c>
      <c r="F9700" s="2">
        <v>44633</v>
      </c>
      <c r="G9700" s="2" t="str">
        <f t="shared" si="151"/>
        <v>Sunday</v>
      </c>
      <c r="H9700" s="3">
        <v>0.60722222222222222</v>
      </c>
      <c r="I9700">
        <v>20.25</v>
      </c>
      <c r="J9700">
        <v>20.25</v>
      </c>
      <c r="K9700" t="s">
        <v>8</v>
      </c>
      <c r="L9700" t="s">
        <v>9</v>
      </c>
      <c r="M9700" t="s">
        <v>80</v>
      </c>
      <c r="N9700" t="s">
        <v>81</v>
      </c>
    </row>
    <row r="9701" spans="1:14">
      <c r="A9701">
        <v>9700</v>
      </c>
      <c r="B9701">
        <v>9</v>
      </c>
      <c r="C9701">
        <v>4248</v>
      </c>
      <c r="D9701" t="s">
        <v>2</v>
      </c>
      <c r="E9701">
        <v>1</v>
      </c>
      <c r="F9701" s="2">
        <v>44633</v>
      </c>
      <c r="G9701" s="2" t="str">
        <f t="shared" si="151"/>
        <v>Sunday</v>
      </c>
      <c r="H9701" s="3">
        <v>0.61953703703703711</v>
      </c>
      <c r="I9701">
        <v>12</v>
      </c>
      <c r="J9701">
        <v>12</v>
      </c>
      <c r="K9701" t="s">
        <v>3</v>
      </c>
      <c r="L9701" t="s">
        <v>4</v>
      </c>
      <c r="M9701" t="s">
        <v>5</v>
      </c>
      <c r="N9701" t="s">
        <v>6</v>
      </c>
    </row>
    <row r="9702" spans="1:14">
      <c r="A9702">
        <v>9701</v>
      </c>
      <c r="B9702">
        <v>9</v>
      </c>
      <c r="C9702">
        <v>4248</v>
      </c>
      <c r="D9702" t="s">
        <v>142</v>
      </c>
      <c r="E9702">
        <v>1</v>
      </c>
      <c r="F9702" s="2">
        <v>44633</v>
      </c>
      <c r="G9702" s="2" t="str">
        <f t="shared" si="151"/>
        <v>Sunday</v>
      </c>
      <c r="H9702" s="3">
        <v>0.61953703703703711</v>
      </c>
      <c r="I9702">
        <v>12</v>
      </c>
      <c r="J9702">
        <v>12</v>
      </c>
      <c r="K9702" t="s">
        <v>3</v>
      </c>
      <c r="L9702" t="s">
        <v>4</v>
      </c>
      <c r="M9702" t="s">
        <v>53</v>
      </c>
      <c r="N9702" t="s">
        <v>54</v>
      </c>
    </row>
    <row r="9703" spans="1:14">
      <c r="A9703">
        <v>9702</v>
      </c>
      <c r="B9703">
        <v>9</v>
      </c>
      <c r="C9703">
        <v>4249</v>
      </c>
      <c r="D9703" t="s">
        <v>52</v>
      </c>
      <c r="E9703">
        <v>1</v>
      </c>
      <c r="F9703" s="2">
        <v>44633</v>
      </c>
      <c r="G9703" s="2" t="str">
        <f t="shared" si="151"/>
        <v>Sunday</v>
      </c>
      <c r="H9703" s="3">
        <v>0.62339120370370371</v>
      </c>
      <c r="I9703">
        <v>20.5</v>
      </c>
      <c r="J9703">
        <v>20.5</v>
      </c>
      <c r="K9703" t="s">
        <v>8</v>
      </c>
      <c r="L9703" t="s">
        <v>4</v>
      </c>
      <c r="M9703" t="s">
        <v>53</v>
      </c>
      <c r="N9703" t="s">
        <v>54</v>
      </c>
    </row>
    <row r="9704" spans="1:14">
      <c r="A9704">
        <v>9703</v>
      </c>
      <c r="B9704">
        <v>9</v>
      </c>
      <c r="C9704">
        <v>4249</v>
      </c>
      <c r="D9704" t="s">
        <v>146</v>
      </c>
      <c r="E9704">
        <v>1</v>
      </c>
      <c r="F9704" s="2">
        <v>44633</v>
      </c>
      <c r="G9704" s="2" t="str">
        <f t="shared" si="151"/>
        <v>Sunday</v>
      </c>
      <c r="H9704" s="3">
        <v>0.62339120370370371</v>
      </c>
      <c r="I9704">
        <v>12</v>
      </c>
      <c r="J9704">
        <v>12</v>
      </c>
      <c r="K9704" t="s">
        <v>3</v>
      </c>
      <c r="L9704" t="s">
        <v>9</v>
      </c>
      <c r="M9704" t="s">
        <v>137</v>
      </c>
      <c r="N9704" t="s">
        <v>138</v>
      </c>
    </row>
    <row r="9705" spans="1:14">
      <c r="A9705">
        <v>9704</v>
      </c>
      <c r="B9705">
        <v>9</v>
      </c>
      <c r="C9705">
        <v>4250</v>
      </c>
      <c r="D9705" t="s">
        <v>2</v>
      </c>
      <c r="E9705">
        <v>1</v>
      </c>
      <c r="F9705" s="2">
        <v>44633</v>
      </c>
      <c r="G9705" s="2" t="str">
        <f t="shared" si="151"/>
        <v>Sunday</v>
      </c>
      <c r="H9705" s="3">
        <v>0.63798611111111114</v>
      </c>
      <c r="I9705">
        <v>12</v>
      </c>
      <c r="J9705">
        <v>12</v>
      </c>
      <c r="K9705" t="s">
        <v>3</v>
      </c>
      <c r="L9705" t="s">
        <v>4</v>
      </c>
      <c r="M9705" t="s">
        <v>5</v>
      </c>
      <c r="N9705" t="s">
        <v>6</v>
      </c>
    </row>
    <row r="9706" spans="1:14">
      <c r="A9706">
        <v>9705</v>
      </c>
      <c r="B9706">
        <v>9</v>
      </c>
      <c r="C9706">
        <v>4250</v>
      </c>
      <c r="D9706" t="s">
        <v>109</v>
      </c>
      <c r="E9706">
        <v>1</v>
      </c>
      <c r="F9706" s="2">
        <v>44633</v>
      </c>
      <c r="G9706" s="2" t="str">
        <f t="shared" si="151"/>
        <v>Sunday</v>
      </c>
      <c r="H9706" s="3">
        <v>0.63798611111111114</v>
      </c>
      <c r="I9706">
        <v>12</v>
      </c>
      <c r="J9706">
        <v>12</v>
      </c>
      <c r="K9706" t="s">
        <v>3</v>
      </c>
      <c r="L9706" t="s">
        <v>4</v>
      </c>
      <c r="M9706" t="s">
        <v>77</v>
      </c>
      <c r="N9706" t="s">
        <v>78</v>
      </c>
    </row>
    <row r="9707" spans="1:14">
      <c r="A9707">
        <v>9706</v>
      </c>
      <c r="B9707">
        <v>9</v>
      </c>
      <c r="C9707">
        <v>4251</v>
      </c>
      <c r="D9707" t="s">
        <v>140</v>
      </c>
      <c r="E9707">
        <v>1</v>
      </c>
      <c r="F9707" s="2">
        <v>44633</v>
      </c>
      <c r="G9707" s="2" t="str">
        <f t="shared" si="151"/>
        <v>Sunday</v>
      </c>
      <c r="H9707" s="3">
        <v>0.64414351851851859</v>
      </c>
      <c r="I9707">
        <v>12.75</v>
      </c>
      <c r="J9707">
        <v>12.75</v>
      </c>
      <c r="K9707" t="s">
        <v>3</v>
      </c>
      <c r="L9707" t="s">
        <v>9</v>
      </c>
      <c r="M9707" t="s">
        <v>101</v>
      </c>
      <c r="N9707" t="s">
        <v>102</v>
      </c>
    </row>
    <row r="9708" spans="1:14">
      <c r="A9708">
        <v>9707</v>
      </c>
      <c r="B9708">
        <v>9</v>
      </c>
      <c r="C9708">
        <v>4251</v>
      </c>
      <c r="D9708" t="s">
        <v>57</v>
      </c>
      <c r="E9708">
        <v>1</v>
      </c>
      <c r="F9708" s="2">
        <v>44633</v>
      </c>
      <c r="G9708" s="2" t="str">
        <f t="shared" si="151"/>
        <v>Sunday</v>
      </c>
      <c r="H9708" s="3">
        <v>0.64414351851851859</v>
      </c>
      <c r="I9708">
        <v>12.25</v>
      </c>
      <c r="J9708">
        <v>12.25</v>
      </c>
      <c r="K9708" t="s">
        <v>3</v>
      </c>
      <c r="L9708" t="s">
        <v>24</v>
      </c>
      <c r="M9708" t="s">
        <v>58</v>
      </c>
      <c r="N9708" t="s">
        <v>59</v>
      </c>
    </row>
    <row r="9709" spans="1:14">
      <c r="A9709">
        <v>9708</v>
      </c>
      <c r="B9709">
        <v>9</v>
      </c>
      <c r="C9709">
        <v>4251</v>
      </c>
      <c r="D9709" t="s">
        <v>105</v>
      </c>
      <c r="E9709">
        <v>1</v>
      </c>
      <c r="F9709" s="2">
        <v>44633</v>
      </c>
      <c r="G9709" s="2" t="str">
        <f t="shared" si="151"/>
        <v>Sunday</v>
      </c>
      <c r="H9709" s="3">
        <v>0.64414351851851859</v>
      </c>
      <c r="I9709">
        <v>12.75</v>
      </c>
      <c r="J9709">
        <v>12.75</v>
      </c>
      <c r="K9709" t="s">
        <v>3</v>
      </c>
      <c r="L9709" t="s">
        <v>13</v>
      </c>
      <c r="M9709" t="s">
        <v>14</v>
      </c>
      <c r="N9709" t="s">
        <v>15</v>
      </c>
    </row>
    <row r="9710" spans="1:14">
      <c r="A9710">
        <v>9709</v>
      </c>
      <c r="B9710">
        <v>9</v>
      </c>
      <c r="C9710">
        <v>4252</v>
      </c>
      <c r="D9710" t="s">
        <v>7</v>
      </c>
      <c r="E9710">
        <v>1</v>
      </c>
      <c r="F9710" s="2">
        <v>44633</v>
      </c>
      <c r="G9710" s="2" t="str">
        <f t="shared" si="151"/>
        <v>Sunday</v>
      </c>
      <c r="H9710" s="3">
        <v>0.64660879629629631</v>
      </c>
      <c r="I9710">
        <v>18.5</v>
      </c>
      <c r="J9710">
        <v>18.5</v>
      </c>
      <c r="K9710" t="s">
        <v>8</v>
      </c>
      <c r="L9710" t="s">
        <v>9</v>
      </c>
      <c r="M9710" t="s">
        <v>10</v>
      </c>
      <c r="N9710" t="s">
        <v>11</v>
      </c>
    </row>
    <row r="9711" spans="1:14">
      <c r="A9711">
        <v>9710</v>
      </c>
      <c r="B9711">
        <v>9</v>
      </c>
      <c r="C9711">
        <v>4253</v>
      </c>
      <c r="D9711" t="s">
        <v>12</v>
      </c>
      <c r="E9711">
        <v>1</v>
      </c>
      <c r="F9711" s="2">
        <v>44633</v>
      </c>
      <c r="G9711" s="2" t="str">
        <f t="shared" si="151"/>
        <v>Sunday</v>
      </c>
      <c r="H9711" s="3">
        <v>0.68508101851851855</v>
      </c>
      <c r="I9711">
        <v>20.75</v>
      </c>
      <c r="J9711">
        <v>20.75</v>
      </c>
      <c r="K9711" t="s">
        <v>8</v>
      </c>
      <c r="L9711" t="s">
        <v>13</v>
      </c>
      <c r="M9711" t="s">
        <v>14</v>
      </c>
      <c r="N9711" t="s">
        <v>15</v>
      </c>
    </row>
    <row r="9712" spans="1:14">
      <c r="A9712">
        <v>9711</v>
      </c>
      <c r="B9712">
        <v>9</v>
      </c>
      <c r="C9712">
        <v>4253</v>
      </c>
      <c r="D9712" t="s">
        <v>95</v>
      </c>
      <c r="E9712">
        <v>1</v>
      </c>
      <c r="F9712" s="2">
        <v>44633</v>
      </c>
      <c r="G9712" s="2" t="str">
        <f t="shared" si="151"/>
        <v>Sunday</v>
      </c>
      <c r="H9712" s="3">
        <v>0.68508101851851855</v>
      </c>
      <c r="I9712">
        <v>16.75</v>
      </c>
      <c r="J9712">
        <v>16.75</v>
      </c>
      <c r="K9712" t="s">
        <v>20</v>
      </c>
      <c r="L9712" t="s">
        <v>13</v>
      </c>
      <c r="M9712" t="s">
        <v>14</v>
      </c>
      <c r="N9712" t="s">
        <v>15</v>
      </c>
    </row>
    <row r="9713" spans="1:14">
      <c r="A9713">
        <v>9712</v>
      </c>
      <c r="B9713">
        <v>9</v>
      </c>
      <c r="C9713">
        <v>4254</v>
      </c>
      <c r="D9713" t="s">
        <v>51</v>
      </c>
      <c r="E9713">
        <v>1</v>
      </c>
      <c r="F9713" s="2">
        <v>44633</v>
      </c>
      <c r="G9713" s="2" t="str">
        <f t="shared" si="151"/>
        <v>Sunday</v>
      </c>
      <c r="H9713" s="3">
        <v>0.70800925925925917</v>
      </c>
      <c r="I9713">
        <v>12</v>
      </c>
      <c r="J9713">
        <v>12</v>
      </c>
      <c r="K9713" t="s">
        <v>3</v>
      </c>
      <c r="L9713" t="s">
        <v>4</v>
      </c>
      <c r="M9713" t="s">
        <v>21</v>
      </c>
      <c r="N9713" t="s">
        <v>22</v>
      </c>
    </row>
    <row r="9714" spans="1:14">
      <c r="A9714">
        <v>9713</v>
      </c>
      <c r="B9714">
        <v>9</v>
      </c>
      <c r="C9714">
        <v>4254</v>
      </c>
      <c r="D9714" t="s">
        <v>94</v>
      </c>
      <c r="E9714">
        <v>1</v>
      </c>
      <c r="F9714" s="2">
        <v>44633</v>
      </c>
      <c r="G9714" s="2" t="str">
        <f t="shared" si="151"/>
        <v>Sunday</v>
      </c>
      <c r="H9714" s="3">
        <v>0.70800925925925917</v>
      </c>
      <c r="I9714">
        <v>16.25</v>
      </c>
      <c r="J9714">
        <v>16.25</v>
      </c>
      <c r="K9714" t="s">
        <v>20</v>
      </c>
      <c r="L9714" t="s">
        <v>24</v>
      </c>
      <c r="M9714" t="s">
        <v>58</v>
      </c>
      <c r="N9714" t="s">
        <v>59</v>
      </c>
    </row>
    <row r="9715" spans="1:14">
      <c r="A9715">
        <v>9714</v>
      </c>
      <c r="B9715">
        <v>9</v>
      </c>
      <c r="C9715">
        <v>4254</v>
      </c>
      <c r="D9715" t="s">
        <v>67</v>
      </c>
      <c r="E9715">
        <v>1</v>
      </c>
      <c r="F9715" s="2">
        <v>44633</v>
      </c>
      <c r="G9715" s="2" t="str">
        <f t="shared" si="151"/>
        <v>Sunday</v>
      </c>
      <c r="H9715" s="3">
        <v>0.70800925925925917</v>
      </c>
      <c r="I9715">
        <v>16</v>
      </c>
      <c r="J9715">
        <v>16</v>
      </c>
      <c r="K9715" t="s">
        <v>20</v>
      </c>
      <c r="L9715" t="s">
        <v>9</v>
      </c>
      <c r="M9715" t="s">
        <v>68</v>
      </c>
      <c r="N9715" t="s">
        <v>69</v>
      </c>
    </row>
    <row r="9716" spans="1:14">
      <c r="A9716">
        <v>9715</v>
      </c>
      <c r="B9716">
        <v>9</v>
      </c>
      <c r="C9716">
        <v>4255</v>
      </c>
      <c r="D9716" t="s">
        <v>91</v>
      </c>
      <c r="E9716">
        <v>1</v>
      </c>
      <c r="F9716" s="2">
        <v>44633</v>
      </c>
      <c r="G9716" s="2" t="str">
        <f t="shared" si="151"/>
        <v>Sunday</v>
      </c>
      <c r="H9716" s="3">
        <v>0.70994212962962966</v>
      </c>
      <c r="I9716">
        <v>16.5</v>
      </c>
      <c r="J9716">
        <v>16.5</v>
      </c>
      <c r="K9716" t="s">
        <v>20</v>
      </c>
      <c r="L9716" t="s">
        <v>24</v>
      </c>
      <c r="M9716" t="s">
        <v>92</v>
      </c>
      <c r="N9716" t="s">
        <v>93</v>
      </c>
    </row>
    <row r="9717" spans="1:14">
      <c r="A9717">
        <v>9716</v>
      </c>
      <c r="B9717">
        <v>9</v>
      </c>
      <c r="C9717">
        <v>4256</v>
      </c>
      <c r="D9717" t="s">
        <v>40</v>
      </c>
      <c r="E9717">
        <v>1</v>
      </c>
      <c r="F9717" s="2">
        <v>44633</v>
      </c>
      <c r="G9717" s="2" t="str">
        <f t="shared" si="151"/>
        <v>Sunday</v>
      </c>
      <c r="H9717" s="3">
        <v>0.7146527777777778</v>
      </c>
      <c r="I9717">
        <v>20.25</v>
      </c>
      <c r="J9717">
        <v>20.25</v>
      </c>
      <c r="K9717" t="s">
        <v>8</v>
      </c>
      <c r="L9717" t="s">
        <v>9</v>
      </c>
      <c r="M9717" t="s">
        <v>41</v>
      </c>
      <c r="N9717" t="s">
        <v>42</v>
      </c>
    </row>
    <row r="9718" spans="1:14">
      <c r="A9718">
        <v>9717</v>
      </c>
      <c r="B9718">
        <v>9</v>
      </c>
      <c r="C9718">
        <v>4256</v>
      </c>
      <c r="D9718" t="s">
        <v>76</v>
      </c>
      <c r="E9718">
        <v>1</v>
      </c>
      <c r="F9718" s="2">
        <v>44633</v>
      </c>
      <c r="G9718" s="2" t="str">
        <f t="shared" si="151"/>
        <v>Sunday</v>
      </c>
      <c r="H9718" s="3">
        <v>0.7146527777777778</v>
      </c>
      <c r="I9718">
        <v>20.5</v>
      </c>
      <c r="J9718">
        <v>20.5</v>
      </c>
      <c r="K9718" t="s">
        <v>8</v>
      </c>
      <c r="L9718" t="s">
        <v>4</v>
      </c>
      <c r="M9718" t="s">
        <v>77</v>
      </c>
      <c r="N9718" t="s">
        <v>78</v>
      </c>
    </row>
    <row r="9719" spans="1:14">
      <c r="A9719">
        <v>9718</v>
      </c>
      <c r="B9719">
        <v>9</v>
      </c>
      <c r="C9719">
        <v>4257</v>
      </c>
      <c r="D9719" t="s">
        <v>27</v>
      </c>
      <c r="E9719">
        <v>1</v>
      </c>
      <c r="F9719" s="2">
        <v>44633</v>
      </c>
      <c r="G9719" s="2" t="str">
        <f t="shared" si="151"/>
        <v>Sunday</v>
      </c>
      <c r="H9719" s="3">
        <v>0.71885416666666668</v>
      </c>
      <c r="I9719">
        <v>20.75</v>
      </c>
      <c r="J9719">
        <v>20.75</v>
      </c>
      <c r="K9719" t="s">
        <v>8</v>
      </c>
      <c r="L9719" t="s">
        <v>13</v>
      </c>
      <c r="M9719" t="s">
        <v>28</v>
      </c>
      <c r="N9719" t="s">
        <v>29</v>
      </c>
    </row>
    <row r="9720" spans="1:14">
      <c r="A9720">
        <v>9719</v>
      </c>
      <c r="B9720">
        <v>9</v>
      </c>
      <c r="C9720">
        <v>4257</v>
      </c>
      <c r="D9720" t="s">
        <v>61</v>
      </c>
      <c r="E9720">
        <v>1</v>
      </c>
      <c r="F9720" s="2">
        <v>44633</v>
      </c>
      <c r="G9720" s="2" t="str">
        <f t="shared" si="151"/>
        <v>Sunday</v>
      </c>
      <c r="H9720" s="3">
        <v>0.71885416666666668</v>
      </c>
      <c r="I9720">
        <v>16.75</v>
      </c>
      <c r="J9720">
        <v>16.75</v>
      </c>
      <c r="K9720" t="s">
        <v>20</v>
      </c>
      <c r="L9720" t="s">
        <v>13</v>
      </c>
      <c r="M9720" t="s">
        <v>62</v>
      </c>
      <c r="N9720" t="s">
        <v>63</v>
      </c>
    </row>
    <row r="9721" spans="1:14">
      <c r="A9721">
        <v>9720</v>
      </c>
      <c r="B9721">
        <v>9</v>
      </c>
      <c r="C9721">
        <v>4257</v>
      </c>
      <c r="D9721" t="s">
        <v>96</v>
      </c>
      <c r="E9721">
        <v>1</v>
      </c>
      <c r="F9721" s="2">
        <v>44633</v>
      </c>
      <c r="G9721" s="2" t="str">
        <f t="shared" si="151"/>
        <v>Sunday</v>
      </c>
      <c r="H9721" s="3">
        <v>0.71885416666666668</v>
      </c>
      <c r="I9721">
        <v>16.75</v>
      </c>
      <c r="J9721">
        <v>16.75</v>
      </c>
      <c r="K9721" t="s">
        <v>20</v>
      </c>
      <c r="L9721" t="s">
        <v>13</v>
      </c>
      <c r="M9721" t="s">
        <v>37</v>
      </c>
      <c r="N9721" t="s">
        <v>38</v>
      </c>
    </row>
    <row r="9722" spans="1:14">
      <c r="A9722">
        <v>9721</v>
      </c>
      <c r="B9722">
        <v>9</v>
      </c>
      <c r="C9722">
        <v>4258</v>
      </c>
      <c r="D9722" t="s">
        <v>96</v>
      </c>
      <c r="E9722">
        <v>1</v>
      </c>
      <c r="F9722" s="2">
        <v>44633</v>
      </c>
      <c r="G9722" s="2" t="str">
        <f t="shared" si="151"/>
        <v>Sunday</v>
      </c>
      <c r="H9722" s="3">
        <v>0.72079861111111121</v>
      </c>
      <c r="I9722">
        <v>16.75</v>
      </c>
      <c r="J9722">
        <v>16.75</v>
      </c>
      <c r="K9722" t="s">
        <v>20</v>
      </c>
      <c r="L9722" t="s">
        <v>13</v>
      </c>
      <c r="M9722" t="s">
        <v>37</v>
      </c>
      <c r="N9722" t="s">
        <v>38</v>
      </c>
    </row>
    <row r="9723" spans="1:14">
      <c r="A9723">
        <v>9722</v>
      </c>
      <c r="B9723">
        <v>9</v>
      </c>
      <c r="C9723">
        <v>4259</v>
      </c>
      <c r="D9723" t="s">
        <v>2</v>
      </c>
      <c r="E9723">
        <v>1</v>
      </c>
      <c r="F9723" s="2">
        <v>44633</v>
      </c>
      <c r="G9723" s="2" t="str">
        <f t="shared" si="151"/>
        <v>Sunday</v>
      </c>
      <c r="H9723" s="3">
        <v>0.72651620370370373</v>
      </c>
      <c r="I9723">
        <v>12</v>
      </c>
      <c r="J9723">
        <v>12</v>
      </c>
      <c r="K9723" t="s">
        <v>3</v>
      </c>
      <c r="L9723" t="s">
        <v>4</v>
      </c>
      <c r="M9723" t="s">
        <v>5</v>
      </c>
      <c r="N9723" t="s">
        <v>6</v>
      </c>
    </row>
    <row r="9724" spans="1:14">
      <c r="A9724">
        <v>9723</v>
      </c>
      <c r="B9724">
        <v>9</v>
      </c>
      <c r="C9724">
        <v>4259</v>
      </c>
      <c r="D9724" t="s">
        <v>56</v>
      </c>
      <c r="E9724">
        <v>1</v>
      </c>
      <c r="F9724" s="2">
        <v>44633</v>
      </c>
      <c r="G9724" s="2" t="str">
        <f t="shared" si="151"/>
        <v>Sunday</v>
      </c>
      <c r="H9724" s="3">
        <v>0.72651620370370373</v>
      </c>
      <c r="I9724">
        <v>15.25</v>
      </c>
      <c r="J9724">
        <v>15.25</v>
      </c>
      <c r="K9724" t="s">
        <v>8</v>
      </c>
      <c r="L9724" t="s">
        <v>4</v>
      </c>
      <c r="M9724" t="s">
        <v>31</v>
      </c>
      <c r="N9724" t="s">
        <v>32</v>
      </c>
    </row>
    <row r="9725" spans="1:14">
      <c r="A9725">
        <v>9724</v>
      </c>
      <c r="B9725">
        <v>9</v>
      </c>
      <c r="C9725">
        <v>4260</v>
      </c>
      <c r="D9725" t="s">
        <v>36</v>
      </c>
      <c r="E9725">
        <v>1</v>
      </c>
      <c r="F9725" s="2">
        <v>44633</v>
      </c>
      <c r="G9725" s="2" t="str">
        <f t="shared" si="151"/>
        <v>Sunday</v>
      </c>
      <c r="H9725" s="3">
        <v>0.72765046296296287</v>
      </c>
      <c r="I9725">
        <v>20.75</v>
      </c>
      <c r="J9725">
        <v>20.75</v>
      </c>
      <c r="K9725" t="s">
        <v>8</v>
      </c>
      <c r="L9725" t="s">
        <v>13</v>
      </c>
      <c r="M9725" t="s">
        <v>37</v>
      </c>
      <c r="N9725" t="s">
        <v>38</v>
      </c>
    </row>
    <row r="9726" spans="1:14">
      <c r="A9726">
        <v>9725</v>
      </c>
      <c r="B9726">
        <v>9</v>
      </c>
      <c r="C9726">
        <v>4260</v>
      </c>
      <c r="D9726" t="s">
        <v>96</v>
      </c>
      <c r="E9726">
        <v>1</v>
      </c>
      <c r="F9726" s="2">
        <v>44633</v>
      </c>
      <c r="G9726" s="2" t="str">
        <f t="shared" si="151"/>
        <v>Sunday</v>
      </c>
      <c r="H9726" s="3">
        <v>0.72765046296296287</v>
      </c>
      <c r="I9726">
        <v>16.75</v>
      </c>
      <c r="J9726">
        <v>16.75</v>
      </c>
      <c r="K9726" t="s">
        <v>20</v>
      </c>
      <c r="L9726" t="s">
        <v>13</v>
      </c>
      <c r="M9726" t="s">
        <v>37</v>
      </c>
      <c r="N9726" t="s">
        <v>38</v>
      </c>
    </row>
    <row r="9727" spans="1:14">
      <c r="A9727">
        <v>9726</v>
      </c>
      <c r="B9727">
        <v>9</v>
      </c>
      <c r="C9727">
        <v>4261</v>
      </c>
      <c r="D9727" t="s">
        <v>39</v>
      </c>
      <c r="E9727">
        <v>1</v>
      </c>
      <c r="F9727" s="2">
        <v>44633</v>
      </c>
      <c r="G9727" s="2" t="str">
        <f t="shared" si="151"/>
        <v>Sunday</v>
      </c>
      <c r="H9727" s="3">
        <v>0.73557870370370371</v>
      </c>
      <c r="I9727">
        <v>16.75</v>
      </c>
      <c r="J9727">
        <v>16.75</v>
      </c>
      <c r="K9727" t="s">
        <v>20</v>
      </c>
      <c r="L9727" t="s">
        <v>13</v>
      </c>
      <c r="M9727" t="s">
        <v>28</v>
      </c>
      <c r="N9727" t="s">
        <v>29</v>
      </c>
    </row>
    <row r="9728" spans="1:14">
      <c r="A9728">
        <v>9727</v>
      </c>
      <c r="B9728">
        <v>9</v>
      </c>
      <c r="C9728">
        <v>4261</v>
      </c>
      <c r="D9728" t="s">
        <v>33</v>
      </c>
      <c r="E9728">
        <v>1</v>
      </c>
      <c r="F9728" s="2">
        <v>44633</v>
      </c>
      <c r="G9728" s="2" t="str">
        <f t="shared" si="151"/>
        <v>Sunday</v>
      </c>
      <c r="H9728" s="3">
        <v>0.73557870370370371</v>
      </c>
      <c r="I9728">
        <v>10.5</v>
      </c>
      <c r="J9728">
        <v>10.5</v>
      </c>
      <c r="K9728" t="s">
        <v>3</v>
      </c>
      <c r="L9728" t="s">
        <v>4</v>
      </c>
      <c r="M9728" t="s">
        <v>34</v>
      </c>
      <c r="N9728" t="s">
        <v>35</v>
      </c>
    </row>
    <row r="9729" spans="1:14">
      <c r="A9729">
        <v>9728</v>
      </c>
      <c r="B9729">
        <v>9</v>
      </c>
      <c r="C9729">
        <v>4261</v>
      </c>
      <c r="D9729" t="s">
        <v>30</v>
      </c>
      <c r="E9729">
        <v>1</v>
      </c>
      <c r="F9729" s="2">
        <v>44633</v>
      </c>
      <c r="G9729" s="2" t="str">
        <f t="shared" si="151"/>
        <v>Sunday</v>
      </c>
      <c r="H9729" s="3">
        <v>0.73557870370370371</v>
      </c>
      <c r="I9729">
        <v>12.5</v>
      </c>
      <c r="J9729">
        <v>12.5</v>
      </c>
      <c r="K9729" t="s">
        <v>20</v>
      </c>
      <c r="L9729" t="s">
        <v>4</v>
      </c>
      <c r="M9729" t="s">
        <v>31</v>
      </c>
      <c r="N9729" t="s">
        <v>32</v>
      </c>
    </row>
    <row r="9730" spans="1:14">
      <c r="A9730">
        <v>9729</v>
      </c>
      <c r="B9730">
        <v>9</v>
      </c>
      <c r="C9730">
        <v>4261</v>
      </c>
      <c r="D9730" t="s">
        <v>115</v>
      </c>
      <c r="E9730">
        <v>1</v>
      </c>
      <c r="F9730" s="2">
        <v>44633</v>
      </c>
      <c r="G9730" s="2" t="str">
        <f t="shared" si="151"/>
        <v>Sunday</v>
      </c>
      <c r="H9730" s="3">
        <v>0.73557870370370371</v>
      </c>
      <c r="I9730">
        <v>20.25</v>
      </c>
      <c r="J9730">
        <v>20.25</v>
      </c>
      <c r="K9730" t="s">
        <v>8</v>
      </c>
      <c r="L9730" t="s">
        <v>9</v>
      </c>
      <c r="M9730" t="s">
        <v>68</v>
      </c>
      <c r="N9730" t="s">
        <v>69</v>
      </c>
    </row>
    <row r="9731" spans="1:14">
      <c r="A9731">
        <v>9730</v>
      </c>
      <c r="B9731">
        <v>9</v>
      </c>
      <c r="C9731">
        <v>4262</v>
      </c>
      <c r="D9731" t="s">
        <v>141</v>
      </c>
      <c r="E9731">
        <v>1</v>
      </c>
      <c r="F9731" s="2">
        <v>44633</v>
      </c>
      <c r="G9731" s="2" t="str">
        <f t="shared" ref="G9731:G9794" si="152">TEXT(F9731,"dddd")</f>
        <v>Sunday</v>
      </c>
      <c r="H9731" s="3">
        <v>0.73907407407407411</v>
      </c>
      <c r="I9731">
        <v>16</v>
      </c>
      <c r="J9731">
        <v>16</v>
      </c>
      <c r="K9731" t="s">
        <v>20</v>
      </c>
      <c r="L9731" t="s">
        <v>9</v>
      </c>
      <c r="M9731" t="s">
        <v>74</v>
      </c>
      <c r="N9731" t="s">
        <v>75</v>
      </c>
    </row>
    <row r="9732" spans="1:14">
      <c r="A9732">
        <v>9731</v>
      </c>
      <c r="B9732">
        <v>9</v>
      </c>
      <c r="C9732">
        <v>4263</v>
      </c>
      <c r="D9732" t="s">
        <v>147</v>
      </c>
      <c r="E9732">
        <v>1</v>
      </c>
      <c r="F9732" s="2">
        <v>44633</v>
      </c>
      <c r="G9732" s="2" t="str">
        <f t="shared" si="152"/>
        <v>Sunday</v>
      </c>
      <c r="H9732" s="3">
        <v>0.74173611111111104</v>
      </c>
      <c r="I9732">
        <v>16.5</v>
      </c>
      <c r="J9732">
        <v>16.5</v>
      </c>
      <c r="K9732" t="s">
        <v>20</v>
      </c>
      <c r="L9732" t="s">
        <v>9</v>
      </c>
      <c r="M9732" t="s">
        <v>121</v>
      </c>
      <c r="N9732" t="s">
        <v>122</v>
      </c>
    </row>
    <row r="9733" spans="1:14">
      <c r="A9733">
        <v>9732</v>
      </c>
      <c r="B9733">
        <v>9</v>
      </c>
      <c r="C9733">
        <v>4263</v>
      </c>
      <c r="D9733" t="s">
        <v>12</v>
      </c>
      <c r="E9733">
        <v>1</v>
      </c>
      <c r="F9733" s="2">
        <v>44633</v>
      </c>
      <c r="G9733" s="2" t="str">
        <f t="shared" si="152"/>
        <v>Sunday</v>
      </c>
      <c r="H9733" s="3">
        <v>0.74173611111111104</v>
      </c>
      <c r="I9733">
        <v>20.75</v>
      </c>
      <c r="J9733">
        <v>20.75</v>
      </c>
      <c r="K9733" t="s">
        <v>8</v>
      </c>
      <c r="L9733" t="s">
        <v>13</v>
      </c>
      <c r="M9733" t="s">
        <v>14</v>
      </c>
      <c r="N9733" t="s">
        <v>15</v>
      </c>
    </row>
    <row r="9734" spans="1:14">
      <c r="A9734">
        <v>9733</v>
      </c>
      <c r="B9734">
        <v>9</v>
      </c>
      <c r="C9734">
        <v>4263</v>
      </c>
      <c r="D9734" t="s">
        <v>149</v>
      </c>
      <c r="E9734">
        <v>1</v>
      </c>
      <c r="F9734" s="2">
        <v>44633</v>
      </c>
      <c r="G9734" s="2" t="str">
        <f t="shared" si="152"/>
        <v>Sunday</v>
      </c>
      <c r="H9734" s="3">
        <v>0.74173611111111104</v>
      </c>
      <c r="I9734">
        <v>16</v>
      </c>
      <c r="J9734">
        <v>16</v>
      </c>
      <c r="K9734" t="s">
        <v>20</v>
      </c>
      <c r="L9734" t="s">
        <v>4</v>
      </c>
      <c r="M9734" t="s">
        <v>89</v>
      </c>
      <c r="N9734" t="s">
        <v>90</v>
      </c>
    </row>
    <row r="9735" spans="1:14">
      <c r="A9735">
        <v>9734</v>
      </c>
      <c r="B9735">
        <v>9</v>
      </c>
      <c r="C9735">
        <v>4264</v>
      </c>
      <c r="D9735" t="s">
        <v>19</v>
      </c>
      <c r="E9735">
        <v>1</v>
      </c>
      <c r="F9735" s="2">
        <v>44633</v>
      </c>
      <c r="G9735" s="2" t="str">
        <f t="shared" si="152"/>
        <v>Sunday</v>
      </c>
      <c r="H9735" s="3">
        <v>0.74197916666666675</v>
      </c>
      <c r="I9735">
        <v>16</v>
      </c>
      <c r="J9735">
        <v>16</v>
      </c>
      <c r="K9735" t="s">
        <v>20</v>
      </c>
      <c r="L9735" t="s">
        <v>4</v>
      </c>
      <c r="M9735" t="s">
        <v>21</v>
      </c>
      <c r="N9735" t="s">
        <v>22</v>
      </c>
    </row>
    <row r="9736" spans="1:14">
      <c r="A9736">
        <v>9735</v>
      </c>
      <c r="B9736">
        <v>9</v>
      </c>
      <c r="C9736">
        <v>4264</v>
      </c>
      <c r="D9736" t="s">
        <v>40</v>
      </c>
      <c r="E9736">
        <v>1</v>
      </c>
      <c r="F9736" s="2">
        <v>44633</v>
      </c>
      <c r="G9736" s="2" t="str">
        <f t="shared" si="152"/>
        <v>Sunday</v>
      </c>
      <c r="H9736" s="3">
        <v>0.74197916666666675</v>
      </c>
      <c r="I9736">
        <v>20.25</v>
      </c>
      <c r="J9736">
        <v>20.25</v>
      </c>
      <c r="K9736" t="s">
        <v>8</v>
      </c>
      <c r="L9736" t="s">
        <v>9</v>
      </c>
      <c r="M9736" t="s">
        <v>41</v>
      </c>
      <c r="N9736" t="s">
        <v>42</v>
      </c>
    </row>
    <row r="9737" spans="1:14">
      <c r="A9737">
        <v>9736</v>
      </c>
      <c r="B9737">
        <v>9</v>
      </c>
      <c r="C9737">
        <v>4264</v>
      </c>
      <c r="D9737" t="s">
        <v>109</v>
      </c>
      <c r="E9737">
        <v>1</v>
      </c>
      <c r="F9737" s="2">
        <v>44633</v>
      </c>
      <c r="G9737" s="2" t="str">
        <f t="shared" si="152"/>
        <v>Sunday</v>
      </c>
      <c r="H9737" s="3">
        <v>0.74197916666666675</v>
      </c>
      <c r="I9737">
        <v>12</v>
      </c>
      <c r="J9737">
        <v>12</v>
      </c>
      <c r="K9737" t="s">
        <v>3</v>
      </c>
      <c r="L9737" t="s">
        <v>4</v>
      </c>
      <c r="M9737" t="s">
        <v>77</v>
      </c>
      <c r="N9737" t="s">
        <v>78</v>
      </c>
    </row>
    <row r="9738" spans="1:14">
      <c r="A9738">
        <v>9737</v>
      </c>
      <c r="B9738">
        <v>9</v>
      </c>
      <c r="C9738">
        <v>4264</v>
      </c>
      <c r="D9738" t="s">
        <v>55</v>
      </c>
      <c r="E9738">
        <v>1</v>
      </c>
      <c r="F9738" s="2">
        <v>44633</v>
      </c>
      <c r="G9738" s="2" t="str">
        <f t="shared" si="152"/>
        <v>Sunday</v>
      </c>
      <c r="H9738" s="3">
        <v>0.74197916666666675</v>
      </c>
      <c r="I9738">
        <v>9.75</v>
      </c>
      <c r="J9738">
        <v>9.75</v>
      </c>
      <c r="K9738" t="s">
        <v>3</v>
      </c>
      <c r="L9738" t="s">
        <v>4</v>
      </c>
      <c r="M9738" t="s">
        <v>31</v>
      </c>
      <c r="N9738" t="s">
        <v>32</v>
      </c>
    </row>
    <row r="9739" spans="1:14">
      <c r="A9739">
        <v>9738</v>
      </c>
      <c r="B9739">
        <v>9</v>
      </c>
      <c r="C9739">
        <v>4265</v>
      </c>
      <c r="D9739" t="s">
        <v>2</v>
      </c>
      <c r="E9739">
        <v>2</v>
      </c>
      <c r="F9739" s="2">
        <v>44633</v>
      </c>
      <c r="G9739" s="2" t="str">
        <f t="shared" si="152"/>
        <v>Sunday</v>
      </c>
      <c r="H9739" s="3">
        <v>0.74547453703703714</v>
      </c>
      <c r="I9739">
        <v>12</v>
      </c>
      <c r="J9739">
        <v>24</v>
      </c>
      <c r="K9739" t="s">
        <v>3</v>
      </c>
      <c r="L9739" t="s">
        <v>4</v>
      </c>
      <c r="M9739" t="s">
        <v>5</v>
      </c>
      <c r="N9739" t="s">
        <v>6</v>
      </c>
    </row>
    <row r="9740" spans="1:14">
      <c r="A9740">
        <v>9739</v>
      </c>
      <c r="B9740">
        <v>9</v>
      </c>
      <c r="C9740">
        <v>4265</v>
      </c>
      <c r="D9740" t="s">
        <v>125</v>
      </c>
      <c r="E9740">
        <v>1</v>
      </c>
      <c r="F9740" s="2">
        <v>44633</v>
      </c>
      <c r="G9740" s="2" t="str">
        <f t="shared" si="152"/>
        <v>Sunday</v>
      </c>
      <c r="H9740" s="3">
        <v>0.74547453703703714</v>
      </c>
      <c r="I9740">
        <v>16.5</v>
      </c>
      <c r="J9740">
        <v>16.5</v>
      </c>
      <c r="K9740" t="s">
        <v>20</v>
      </c>
      <c r="L9740" t="s">
        <v>24</v>
      </c>
      <c r="M9740" t="s">
        <v>25</v>
      </c>
      <c r="N9740" t="s">
        <v>26</v>
      </c>
    </row>
    <row r="9741" spans="1:14">
      <c r="A9741">
        <v>9740</v>
      </c>
      <c r="B9741">
        <v>9</v>
      </c>
      <c r="C9741">
        <v>4266</v>
      </c>
      <c r="D9741" t="s">
        <v>27</v>
      </c>
      <c r="E9741">
        <v>1</v>
      </c>
      <c r="F9741" s="2">
        <v>44633</v>
      </c>
      <c r="G9741" s="2" t="str">
        <f t="shared" si="152"/>
        <v>Sunday</v>
      </c>
      <c r="H9741" s="3">
        <v>0.74618055555555562</v>
      </c>
      <c r="I9741">
        <v>20.75</v>
      </c>
      <c r="J9741">
        <v>20.75</v>
      </c>
      <c r="K9741" t="s">
        <v>8</v>
      </c>
      <c r="L9741" t="s">
        <v>13</v>
      </c>
      <c r="M9741" t="s">
        <v>28</v>
      </c>
      <c r="N9741" t="s">
        <v>29</v>
      </c>
    </row>
    <row r="9742" spans="1:14">
      <c r="A9742">
        <v>9741</v>
      </c>
      <c r="B9742">
        <v>9</v>
      </c>
      <c r="C9742">
        <v>4266</v>
      </c>
      <c r="D9742" t="s">
        <v>2</v>
      </c>
      <c r="E9742">
        <v>1</v>
      </c>
      <c r="F9742" s="2">
        <v>44633</v>
      </c>
      <c r="G9742" s="2" t="str">
        <f t="shared" si="152"/>
        <v>Sunday</v>
      </c>
      <c r="H9742" s="3">
        <v>0.74618055555555562</v>
      </c>
      <c r="I9742">
        <v>12</v>
      </c>
      <c r="J9742">
        <v>12</v>
      </c>
      <c r="K9742" t="s">
        <v>3</v>
      </c>
      <c r="L9742" t="s">
        <v>4</v>
      </c>
      <c r="M9742" t="s">
        <v>5</v>
      </c>
      <c r="N9742" t="s">
        <v>6</v>
      </c>
    </row>
    <row r="9743" spans="1:14">
      <c r="A9743">
        <v>9742</v>
      </c>
      <c r="B9743">
        <v>9</v>
      </c>
      <c r="C9743">
        <v>4266</v>
      </c>
      <c r="D9743" t="s">
        <v>105</v>
      </c>
      <c r="E9743">
        <v>1</v>
      </c>
      <c r="F9743" s="2">
        <v>44633</v>
      </c>
      <c r="G9743" s="2" t="str">
        <f t="shared" si="152"/>
        <v>Sunday</v>
      </c>
      <c r="H9743" s="3">
        <v>0.74618055555555562</v>
      </c>
      <c r="I9743">
        <v>12.75</v>
      </c>
      <c r="J9743">
        <v>12.75</v>
      </c>
      <c r="K9743" t="s">
        <v>3</v>
      </c>
      <c r="L9743" t="s">
        <v>13</v>
      </c>
      <c r="M9743" t="s">
        <v>14</v>
      </c>
      <c r="N9743" t="s">
        <v>15</v>
      </c>
    </row>
    <row r="9744" spans="1:14">
      <c r="A9744">
        <v>9743</v>
      </c>
      <c r="B9744">
        <v>9</v>
      </c>
      <c r="C9744">
        <v>4267</v>
      </c>
      <c r="D9744" t="s">
        <v>2</v>
      </c>
      <c r="E9744">
        <v>1</v>
      </c>
      <c r="F9744" s="2">
        <v>44633</v>
      </c>
      <c r="G9744" s="2" t="str">
        <f t="shared" si="152"/>
        <v>Sunday</v>
      </c>
      <c r="H9744" s="3">
        <v>0.75550925925925927</v>
      </c>
      <c r="I9744">
        <v>12</v>
      </c>
      <c r="J9744">
        <v>12</v>
      </c>
      <c r="K9744" t="s">
        <v>3</v>
      </c>
      <c r="L9744" t="s">
        <v>4</v>
      </c>
      <c r="M9744" t="s">
        <v>5</v>
      </c>
      <c r="N9744" t="s">
        <v>6</v>
      </c>
    </row>
    <row r="9745" spans="1:14">
      <c r="A9745">
        <v>9744</v>
      </c>
      <c r="B9745">
        <v>9</v>
      </c>
      <c r="C9745">
        <v>4267</v>
      </c>
      <c r="D9745" t="s">
        <v>49</v>
      </c>
      <c r="E9745">
        <v>1</v>
      </c>
      <c r="F9745" s="2">
        <v>44633</v>
      </c>
      <c r="G9745" s="2" t="str">
        <f t="shared" si="152"/>
        <v>Sunday</v>
      </c>
      <c r="H9745" s="3">
        <v>0.75550925925925927</v>
      </c>
      <c r="I9745">
        <v>20.75</v>
      </c>
      <c r="J9745">
        <v>20.75</v>
      </c>
      <c r="K9745" t="s">
        <v>8</v>
      </c>
      <c r="L9745" t="s">
        <v>13</v>
      </c>
      <c r="M9745" t="s">
        <v>47</v>
      </c>
      <c r="N9745" t="s">
        <v>48</v>
      </c>
    </row>
    <row r="9746" spans="1:14">
      <c r="A9746">
        <v>9745</v>
      </c>
      <c r="B9746">
        <v>9</v>
      </c>
      <c r="C9746">
        <v>4267</v>
      </c>
      <c r="D9746" t="s">
        <v>95</v>
      </c>
      <c r="E9746">
        <v>1</v>
      </c>
      <c r="F9746" s="2">
        <v>44633</v>
      </c>
      <c r="G9746" s="2" t="str">
        <f t="shared" si="152"/>
        <v>Sunday</v>
      </c>
      <c r="H9746" s="3">
        <v>0.75550925925925927</v>
      </c>
      <c r="I9746">
        <v>16.75</v>
      </c>
      <c r="J9746">
        <v>16.75</v>
      </c>
      <c r="K9746" t="s">
        <v>20</v>
      </c>
      <c r="L9746" t="s">
        <v>13</v>
      </c>
      <c r="M9746" t="s">
        <v>14</v>
      </c>
      <c r="N9746" t="s">
        <v>15</v>
      </c>
    </row>
    <row r="9747" spans="1:14">
      <c r="A9747">
        <v>9746</v>
      </c>
      <c r="B9747">
        <v>9</v>
      </c>
      <c r="C9747">
        <v>4268</v>
      </c>
      <c r="D9747" t="s">
        <v>19</v>
      </c>
      <c r="E9747">
        <v>1</v>
      </c>
      <c r="F9747" s="2">
        <v>44633</v>
      </c>
      <c r="G9747" s="2" t="str">
        <f t="shared" si="152"/>
        <v>Sunday</v>
      </c>
      <c r="H9747" s="3">
        <v>0.77142361111111113</v>
      </c>
      <c r="I9747">
        <v>16</v>
      </c>
      <c r="J9747">
        <v>16</v>
      </c>
      <c r="K9747" t="s">
        <v>20</v>
      </c>
      <c r="L9747" t="s">
        <v>4</v>
      </c>
      <c r="M9747" t="s">
        <v>21</v>
      </c>
      <c r="N9747" t="s">
        <v>22</v>
      </c>
    </row>
    <row r="9748" spans="1:14">
      <c r="A9748">
        <v>9747</v>
      </c>
      <c r="B9748">
        <v>9</v>
      </c>
      <c r="C9748">
        <v>4269</v>
      </c>
      <c r="D9748" t="s">
        <v>51</v>
      </c>
      <c r="E9748">
        <v>1</v>
      </c>
      <c r="F9748" s="2">
        <v>44633</v>
      </c>
      <c r="G9748" s="2" t="str">
        <f t="shared" si="152"/>
        <v>Sunday</v>
      </c>
      <c r="H9748" s="3">
        <v>0.78118055555555566</v>
      </c>
      <c r="I9748">
        <v>12</v>
      </c>
      <c r="J9748">
        <v>12</v>
      </c>
      <c r="K9748" t="s">
        <v>3</v>
      </c>
      <c r="L9748" t="s">
        <v>4</v>
      </c>
      <c r="M9748" t="s">
        <v>21</v>
      </c>
      <c r="N9748" t="s">
        <v>22</v>
      </c>
    </row>
    <row r="9749" spans="1:14">
      <c r="A9749">
        <v>9748</v>
      </c>
      <c r="B9749">
        <v>9</v>
      </c>
      <c r="C9749">
        <v>4269</v>
      </c>
      <c r="D9749" t="s">
        <v>43</v>
      </c>
      <c r="E9749">
        <v>1</v>
      </c>
      <c r="F9749" s="2">
        <v>44633</v>
      </c>
      <c r="G9749" s="2" t="str">
        <f t="shared" si="152"/>
        <v>Sunday</v>
      </c>
      <c r="H9749" s="3">
        <v>0.78118055555555566</v>
      </c>
      <c r="I9749">
        <v>16.5</v>
      </c>
      <c r="J9749">
        <v>16.5</v>
      </c>
      <c r="K9749" t="s">
        <v>20</v>
      </c>
      <c r="L9749" t="s">
        <v>24</v>
      </c>
      <c r="M9749" t="s">
        <v>44</v>
      </c>
      <c r="N9749" t="s">
        <v>45</v>
      </c>
    </row>
    <row r="9750" spans="1:14">
      <c r="A9750">
        <v>9749</v>
      </c>
      <c r="B9750">
        <v>9</v>
      </c>
      <c r="C9750">
        <v>4269</v>
      </c>
      <c r="D9750" t="s">
        <v>36</v>
      </c>
      <c r="E9750">
        <v>1</v>
      </c>
      <c r="F9750" s="2">
        <v>44633</v>
      </c>
      <c r="G9750" s="2" t="str">
        <f t="shared" si="152"/>
        <v>Sunday</v>
      </c>
      <c r="H9750" s="3">
        <v>0.78118055555555566</v>
      </c>
      <c r="I9750">
        <v>20.75</v>
      </c>
      <c r="J9750">
        <v>20.75</v>
      </c>
      <c r="K9750" t="s">
        <v>8</v>
      </c>
      <c r="L9750" t="s">
        <v>13</v>
      </c>
      <c r="M9750" t="s">
        <v>37</v>
      </c>
      <c r="N9750" t="s">
        <v>38</v>
      </c>
    </row>
    <row r="9751" spans="1:14">
      <c r="A9751">
        <v>9750</v>
      </c>
      <c r="B9751">
        <v>9</v>
      </c>
      <c r="C9751">
        <v>4269</v>
      </c>
      <c r="D9751" t="s">
        <v>87</v>
      </c>
      <c r="E9751">
        <v>1</v>
      </c>
      <c r="F9751" s="2">
        <v>44633</v>
      </c>
      <c r="G9751" s="2" t="str">
        <f t="shared" si="152"/>
        <v>Sunday</v>
      </c>
      <c r="H9751" s="3">
        <v>0.78118055555555566</v>
      </c>
      <c r="I9751">
        <v>25.5</v>
      </c>
      <c r="J9751">
        <v>25.5</v>
      </c>
      <c r="K9751" t="s">
        <v>88</v>
      </c>
      <c r="L9751" t="s">
        <v>4</v>
      </c>
      <c r="M9751" t="s">
        <v>89</v>
      </c>
      <c r="N9751" t="s">
        <v>90</v>
      </c>
    </row>
    <row r="9752" spans="1:14">
      <c r="A9752">
        <v>9751</v>
      </c>
      <c r="B9752">
        <v>9</v>
      </c>
      <c r="C9752">
        <v>4270</v>
      </c>
      <c r="D9752" t="s">
        <v>40</v>
      </c>
      <c r="E9752">
        <v>1</v>
      </c>
      <c r="F9752" s="2">
        <v>44633</v>
      </c>
      <c r="G9752" s="2" t="str">
        <f t="shared" si="152"/>
        <v>Sunday</v>
      </c>
      <c r="H9752" s="3">
        <v>0.7834374999999999</v>
      </c>
      <c r="I9752">
        <v>20.25</v>
      </c>
      <c r="J9752">
        <v>20.25</v>
      </c>
      <c r="K9752" t="s">
        <v>8</v>
      </c>
      <c r="L9752" t="s">
        <v>9</v>
      </c>
      <c r="M9752" t="s">
        <v>41</v>
      </c>
      <c r="N9752" t="s">
        <v>42</v>
      </c>
    </row>
    <row r="9753" spans="1:14">
      <c r="A9753">
        <v>9752</v>
      </c>
      <c r="B9753">
        <v>9</v>
      </c>
      <c r="C9753">
        <v>4270</v>
      </c>
      <c r="D9753" t="s">
        <v>133</v>
      </c>
      <c r="E9753">
        <v>1</v>
      </c>
      <c r="F9753" s="2">
        <v>44633</v>
      </c>
      <c r="G9753" s="2" t="str">
        <f t="shared" si="152"/>
        <v>Sunday</v>
      </c>
      <c r="H9753" s="3">
        <v>0.7834374999999999</v>
      </c>
      <c r="I9753">
        <v>14.5</v>
      </c>
      <c r="J9753">
        <v>14.5</v>
      </c>
      <c r="K9753" t="s">
        <v>20</v>
      </c>
      <c r="L9753" t="s">
        <v>4</v>
      </c>
      <c r="M9753" t="s">
        <v>71</v>
      </c>
      <c r="N9753" t="s">
        <v>72</v>
      </c>
    </row>
    <row r="9754" spans="1:14">
      <c r="A9754">
        <v>9753</v>
      </c>
      <c r="B9754">
        <v>9</v>
      </c>
      <c r="C9754">
        <v>4271</v>
      </c>
      <c r="D9754" t="s">
        <v>2</v>
      </c>
      <c r="E9754">
        <v>1</v>
      </c>
      <c r="F9754" s="2">
        <v>44633</v>
      </c>
      <c r="G9754" s="2" t="str">
        <f t="shared" si="152"/>
        <v>Sunday</v>
      </c>
      <c r="H9754" s="3">
        <v>0.78748842592592594</v>
      </c>
      <c r="I9754">
        <v>12</v>
      </c>
      <c r="J9754">
        <v>12</v>
      </c>
      <c r="K9754" t="s">
        <v>3</v>
      </c>
      <c r="L9754" t="s">
        <v>4</v>
      </c>
      <c r="M9754" t="s">
        <v>5</v>
      </c>
      <c r="N9754" t="s">
        <v>6</v>
      </c>
    </row>
    <row r="9755" spans="1:14">
      <c r="A9755">
        <v>9754</v>
      </c>
      <c r="B9755">
        <v>9</v>
      </c>
      <c r="C9755">
        <v>4271</v>
      </c>
      <c r="D9755" t="s">
        <v>97</v>
      </c>
      <c r="E9755">
        <v>1</v>
      </c>
      <c r="F9755" s="2">
        <v>44633</v>
      </c>
      <c r="G9755" s="2" t="str">
        <f t="shared" si="152"/>
        <v>Sunday</v>
      </c>
      <c r="H9755" s="3">
        <v>0.78748842592592594</v>
      </c>
      <c r="I9755">
        <v>23.65</v>
      </c>
      <c r="J9755">
        <v>23.65</v>
      </c>
      <c r="K9755" t="s">
        <v>3</v>
      </c>
      <c r="L9755" t="s">
        <v>24</v>
      </c>
      <c r="M9755" t="s">
        <v>98</v>
      </c>
      <c r="N9755" t="s">
        <v>99</v>
      </c>
    </row>
    <row r="9756" spans="1:14">
      <c r="A9756">
        <v>9755</v>
      </c>
      <c r="B9756">
        <v>9</v>
      </c>
      <c r="C9756">
        <v>4271</v>
      </c>
      <c r="D9756" t="s">
        <v>95</v>
      </c>
      <c r="E9756">
        <v>1</v>
      </c>
      <c r="F9756" s="2">
        <v>44633</v>
      </c>
      <c r="G9756" s="2" t="str">
        <f t="shared" si="152"/>
        <v>Sunday</v>
      </c>
      <c r="H9756" s="3">
        <v>0.78748842592592594</v>
      </c>
      <c r="I9756">
        <v>16.75</v>
      </c>
      <c r="J9756">
        <v>16.75</v>
      </c>
      <c r="K9756" t="s">
        <v>20</v>
      </c>
      <c r="L9756" t="s">
        <v>13</v>
      </c>
      <c r="M9756" t="s">
        <v>14</v>
      </c>
      <c r="N9756" t="s">
        <v>15</v>
      </c>
    </row>
    <row r="9757" spans="1:14">
      <c r="A9757">
        <v>9756</v>
      </c>
      <c r="B9757">
        <v>9</v>
      </c>
      <c r="C9757">
        <v>4272</v>
      </c>
      <c r="D9757" t="s">
        <v>91</v>
      </c>
      <c r="E9757">
        <v>1</v>
      </c>
      <c r="F9757" s="2">
        <v>44633</v>
      </c>
      <c r="G9757" s="2" t="str">
        <f t="shared" si="152"/>
        <v>Sunday</v>
      </c>
      <c r="H9757" s="3">
        <v>0.79173611111111108</v>
      </c>
      <c r="I9757">
        <v>16.5</v>
      </c>
      <c r="J9757">
        <v>16.5</v>
      </c>
      <c r="K9757" t="s">
        <v>20</v>
      </c>
      <c r="L9757" t="s">
        <v>24</v>
      </c>
      <c r="M9757" t="s">
        <v>92</v>
      </c>
      <c r="N9757" t="s">
        <v>93</v>
      </c>
    </row>
    <row r="9758" spans="1:14">
      <c r="A9758">
        <v>9757</v>
      </c>
      <c r="B9758">
        <v>9</v>
      </c>
      <c r="C9758">
        <v>4272</v>
      </c>
      <c r="D9758" t="s">
        <v>155</v>
      </c>
      <c r="E9758">
        <v>1</v>
      </c>
      <c r="F9758" s="2">
        <v>44633</v>
      </c>
      <c r="G9758" s="2" t="str">
        <f t="shared" si="152"/>
        <v>Sunday</v>
      </c>
      <c r="H9758" s="3">
        <v>0.79173611111111108</v>
      </c>
      <c r="I9758">
        <v>16.5</v>
      </c>
      <c r="J9758">
        <v>16.5</v>
      </c>
      <c r="K9758" t="s">
        <v>20</v>
      </c>
      <c r="L9758" t="s">
        <v>24</v>
      </c>
      <c r="M9758" t="s">
        <v>128</v>
      </c>
      <c r="N9758" t="s">
        <v>129</v>
      </c>
    </row>
    <row r="9759" spans="1:14">
      <c r="A9759">
        <v>9758</v>
      </c>
      <c r="B9759">
        <v>9</v>
      </c>
      <c r="C9759">
        <v>4273</v>
      </c>
      <c r="D9759" t="s">
        <v>40</v>
      </c>
      <c r="E9759">
        <v>2</v>
      </c>
      <c r="F9759" s="2">
        <v>44633</v>
      </c>
      <c r="G9759" s="2" t="str">
        <f t="shared" si="152"/>
        <v>Sunday</v>
      </c>
      <c r="H9759" s="3">
        <v>0.80129629629629628</v>
      </c>
      <c r="I9759">
        <v>20.25</v>
      </c>
      <c r="J9759">
        <v>40.5</v>
      </c>
      <c r="K9759" t="s">
        <v>8</v>
      </c>
      <c r="L9759" t="s">
        <v>9</v>
      </c>
      <c r="M9759" t="s">
        <v>41</v>
      </c>
      <c r="N9759" t="s">
        <v>42</v>
      </c>
    </row>
    <row r="9760" spans="1:14">
      <c r="A9760">
        <v>9759</v>
      </c>
      <c r="B9760">
        <v>9</v>
      </c>
      <c r="C9760">
        <v>4273</v>
      </c>
      <c r="D9760" t="s">
        <v>134</v>
      </c>
      <c r="E9760">
        <v>1</v>
      </c>
      <c r="F9760" s="2">
        <v>44633</v>
      </c>
      <c r="G9760" s="2" t="str">
        <f t="shared" si="152"/>
        <v>Sunday</v>
      </c>
      <c r="H9760" s="3">
        <v>0.80129629629629628</v>
      </c>
      <c r="I9760">
        <v>17.5</v>
      </c>
      <c r="J9760">
        <v>17.5</v>
      </c>
      <c r="K9760" t="s">
        <v>8</v>
      </c>
      <c r="L9760" t="s">
        <v>4</v>
      </c>
      <c r="M9760" t="s">
        <v>71</v>
      </c>
      <c r="N9760" t="s">
        <v>72</v>
      </c>
    </row>
    <row r="9761" spans="1:14">
      <c r="A9761">
        <v>9760</v>
      </c>
      <c r="B9761">
        <v>9</v>
      </c>
      <c r="C9761">
        <v>4273</v>
      </c>
      <c r="D9761" t="s">
        <v>30</v>
      </c>
      <c r="E9761">
        <v>1</v>
      </c>
      <c r="F9761" s="2">
        <v>44633</v>
      </c>
      <c r="G9761" s="2" t="str">
        <f t="shared" si="152"/>
        <v>Sunday</v>
      </c>
      <c r="H9761" s="3">
        <v>0.80129629629629628</v>
      </c>
      <c r="I9761">
        <v>12.5</v>
      </c>
      <c r="J9761">
        <v>12.5</v>
      </c>
      <c r="K9761" t="s">
        <v>20</v>
      </c>
      <c r="L9761" t="s">
        <v>4</v>
      </c>
      <c r="M9761" t="s">
        <v>31</v>
      </c>
      <c r="N9761" t="s">
        <v>32</v>
      </c>
    </row>
    <row r="9762" spans="1:14">
      <c r="A9762">
        <v>9761</v>
      </c>
      <c r="B9762">
        <v>9</v>
      </c>
      <c r="C9762">
        <v>4274</v>
      </c>
      <c r="D9762" t="s">
        <v>16</v>
      </c>
      <c r="E9762">
        <v>1</v>
      </c>
      <c r="F9762" s="2">
        <v>44633</v>
      </c>
      <c r="G9762" s="2" t="str">
        <f t="shared" si="152"/>
        <v>Sunday</v>
      </c>
      <c r="H9762" s="3">
        <v>0.80839120370370365</v>
      </c>
      <c r="I9762">
        <v>17.95</v>
      </c>
      <c r="J9762">
        <v>17.95</v>
      </c>
      <c r="K9762" t="s">
        <v>8</v>
      </c>
      <c r="L9762" t="s">
        <v>9</v>
      </c>
      <c r="M9762" t="s">
        <v>17</v>
      </c>
      <c r="N9762" t="s">
        <v>18</v>
      </c>
    </row>
    <row r="9763" spans="1:14">
      <c r="A9763">
        <v>9762</v>
      </c>
      <c r="B9763">
        <v>9</v>
      </c>
      <c r="C9763">
        <v>4275</v>
      </c>
      <c r="D9763" t="s">
        <v>151</v>
      </c>
      <c r="E9763">
        <v>1</v>
      </c>
      <c r="F9763" s="2">
        <v>44633</v>
      </c>
      <c r="G9763" s="2" t="str">
        <f t="shared" si="152"/>
        <v>Sunday</v>
      </c>
      <c r="H9763" s="3">
        <v>0.80920138888888893</v>
      </c>
      <c r="I9763">
        <v>16.75</v>
      </c>
      <c r="J9763">
        <v>16.75</v>
      </c>
      <c r="K9763" t="s">
        <v>20</v>
      </c>
      <c r="L9763" t="s">
        <v>13</v>
      </c>
      <c r="M9763" t="s">
        <v>131</v>
      </c>
      <c r="N9763" t="s">
        <v>132</v>
      </c>
    </row>
    <row r="9764" spans="1:14">
      <c r="A9764">
        <v>9763</v>
      </c>
      <c r="B9764">
        <v>9</v>
      </c>
      <c r="C9764">
        <v>4276</v>
      </c>
      <c r="D9764" t="s">
        <v>124</v>
      </c>
      <c r="E9764">
        <v>1</v>
      </c>
      <c r="F9764" s="2">
        <v>44633</v>
      </c>
      <c r="G9764" s="2" t="str">
        <f t="shared" si="152"/>
        <v>Sunday</v>
      </c>
      <c r="H9764" s="3">
        <v>0.80994212962962964</v>
      </c>
      <c r="I9764">
        <v>16</v>
      </c>
      <c r="J9764">
        <v>16</v>
      </c>
      <c r="K9764" t="s">
        <v>20</v>
      </c>
      <c r="L9764" t="s">
        <v>4</v>
      </c>
      <c r="M9764" t="s">
        <v>53</v>
      </c>
      <c r="N9764" t="s">
        <v>54</v>
      </c>
    </row>
    <row r="9765" spans="1:14">
      <c r="A9765">
        <v>9764</v>
      </c>
      <c r="B9765">
        <v>9</v>
      </c>
      <c r="C9765">
        <v>4276</v>
      </c>
      <c r="D9765" t="s">
        <v>43</v>
      </c>
      <c r="E9765">
        <v>1</v>
      </c>
      <c r="F9765" s="2">
        <v>44633</v>
      </c>
      <c r="G9765" s="2" t="str">
        <f t="shared" si="152"/>
        <v>Sunday</v>
      </c>
      <c r="H9765" s="3">
        <v>0.80994212962962964</v>
      </c>
      <c r="I9765">
        <v>16.5</v>
      </c>
      <c r="J9765">
        <v>16.5</v>
      </c>
      <c r="K9765" t="s">
        <v>20</v>
      </c>
      <c r="L9765" t="s">
        <v>24</v>
      </c>
      <c r="M9765" t="s">
        <v>44</v>
      </c>
      <c r="N9765" t="s">
        <v>45</v>
      </c>
    </row>
    <row r="9766" spans="1:14">
      <c r="A9766">
        <v>9765</v>
      </c>
      <c r="B9766">
        <v>9</v>
      </c>
      <c r="C9766">
        <v>4276</v>
      </c>
      <c r="D9766" t="s">
        <v>158</v>
      </c>
      <c r="E9766">
        <v>1</v>
      </c>
      <c r="F9766" s="2">
        <v>44633</v>
      </c>
      <c r="G9766" s="2" t="str">
        <f t="shared" si="152"/>
        <v>Sunday</v>
      </c>
      <c r="H9766" s="3">
        <v>0.80994212962962964</v>
      </c>
      <c r="I9766">
        <v>21</v>
      </c>
      <c r="J9766">
        <v>21</v>
      </c>
      <c r="K9766" t="s">
        <v>8</v>
      </c>
      <c r="L9766" t="s">
        <v>9</v>
      </c>
      <c r="M9766" t="s">
        <v>101</v>
      </c>
      <c r="N9766" t="s">
        <v>102</v>
      </c>
    </row>
    <row r="9767" spans="1:14">
      <c r="A9767">
        <v>9766</v>
      </c>
      <c r="B9767">
        <v>9</v>
      </c>
      <c r="C9767">
        <v>4276</v>
      </c>
      <c r="D9767" t="s">
        <v>110</v>
      </c>
      <c r="E9767">
        <v>1</v>
      </c>
      <c r="F9767" s="2">
        <v>44633</v>
      </c>
      <c r="G9767" s="2" t="str">
        <f t="shared" si="152"/>
        <v>Sunday</v>
      </c>
      <c r="H9767" s="3">
        <v>0.80994212962962964</v>
      </c>
      <c r="I9767">
        <v>12</v>
      </c>
      <c r="J9767">
        <v>12</v>
      </c>
      <c r="K9767" t="s">
        <v>3</v>
      </c>
      <c r="L9767" t="s">
        <v>9</v>
      </c>
      <c r="M9767" t="s">
        <v>80</v>
      </c>
      <c r="N9767" t="s">
        <v>81</v>
      </c>
    </row>
    <row r="9768" spans="1:14">
      <c r="A9768">
        <v>9767</v>
      </c>
      <c r="B9768">
        <v>9</v>
      </c>
      <c r="C9768">
        <v>4277</v>
      </c>
      <c r="D9768" t="s">
        <v>157</v>
      </c>
      <c r="E9768">
        <v>1</v>
      </c>
      <c r="F9768" s="2">
        <v>44633</v>
      </c>
      <c r="G9768" s="2" t="str">
        <f t="shared" si="152"/>
        <v>Sunday</v>
      </c>
      <c r="H9768" s="3">
        <v>0.81175925925925929</v>
      </c>
      <c r="I9768">
        <v>12.5</v>
      </c>
      <c r="J9768">
        <v>12.5</v>
      </c>
      <c r="K9768" t="s">
        <v>3</v>
      </c>
      <c r="L9768" t="s">
        <v>24</v>
      </c>
      <c r="M9768" t="s">
        <v>44</v>
      </c>
      <c r="N9768" t="s">
        <v>45</v>
      </c>
    </row>
    <row r="9769" spans="1:14">
      <c r="A9769">
        <v>9768</v>
      </c>
      <c r="B9769">
        <v>9</v>
      </c>
      <c r="C9769">
        <v>4277</v>
      </c>
      <c r="D9769" t="s">
        <v>100</v>
      </c>
      <c r="E9769">
        <v>1</v>
      </c>
      <c r="F9769" s="2">
        <v>44633</v>
      </c>
      <c r="G9769" s="2" t="str">
        <f t="shared" si="152"/>
        <v>Sunday</v>
      </c>
      <c r="H9769" s="3">
        <v>0.81175925925925929</v>
      </c>
      <c r="I9769">
        <v>16.75</v>
      </c>
      <c r="J9769">
        <v>16.75</v>
      </c>
      <c r="K9769" t="s">
        <v>20</v>
      </c>
      <c r="L9769" t="s">
        <v>9</v>
      </c>
      <c r="M9769" t="s">
        <v>101</v>
      </c>
      <c r="N9769" t="s">
        <v>102</v>
      </c>
    </row>
    <row r="9770" spans="1:14">
      <c r="A9770">
        <v>9769</v>
      </c>
      <c r="B9770">
        <v>9</v>
      </c>
      <c r="C9770">
        <v>4278</v>
      </c>
      <c r="D9770" t="s">
        <v>39</v>
      </c>
      <c r="E9770">
        <v>1</v>
      </c>
      <c r="F9770" s="2">
        <v>44633</v>
      </c>
      <c r="G9770" s="2" t="str">
        <f t="shared" si="152"/>
        <v>Sunday</v>
      </c>
      <c r="H9770" s="3">
        <v>0.81393518518518526</v>
      </c>
      <c r="I9770">
        <v>16.75</v>
      </c>
      <c r="J9770">
        <v>16.75</v>
      </c>
      <c r="K9770" t="s">
        <v>20</v>
      </c>
      <c r="L9770" t="s">
        <v>13</v>
      </c>
      <c r="M9770" t="s">
        <v>28</v>
      </c>
      <c r="N9770" t="s">
        <v>29</v>
      </c>
    </row>
    <row r="9771" spans="1:14">
      <c r="A9771">
        <v>9770</v>
      </c>
      <c r="B9771">
        <v>9</v>
      </c>
      <c r="C9771">
        <v>4278</v>
      </c>
      <c r="D9771" t="s">
        <v>12</v>
      </c>
      <c r="E9771">
        <v>1</v>
      </c>
      <c r="F9771" s="2">
        <v>44633</v>
      </c>
      <c r="G9771" s="2" t="str">
        <f t="shared" si="152"/>
        <v>Sunday</v>
      </c>
      <c r="H9771" s="3">
        <v>0.81393518518518526</v>
      </c>
      <c r="I9771">
        <v>20.75</v>
      </c>
      <c r="J9771">
        <v>20.75</v>
      </c>
      <c r="K9771" t="s">
        <v>8</v>
      </c>
      <c r="L9771" t="s">
        <v>13</v>
      </c>
      <c r="M9771" t="s">
        <v>14</v>
      </c>
      <c r="N9771" t="s">
        <v>15</v>
      </c>
    </row>
    <row r="9772" spans="1:14">
      <c r="A9772">
        <v>9771</v>
      </c>
      <c r="B9772">
        <v>9</v>
      </c>
      <c r="C9772">
        <v>4279</v>
      </c>
      <c r="D9772" t="s">
        <v>153</v>
      </c>
      <c r="E9772">
        <v>1</v>
      </c>
      <c r="F9772" s="2">
        <v>44633</v>
      </c>
      <c r="G9772" s="2" t="str">
        <f t="shared" si="152"/>
        <v>Sunday</v>
      </c>
      <c r="H9772" s="3">
        <v>0.81627314814814811</v>
      </c>
      <c r="I9772">
        <v>16.5</v>
      </c>
      <c r="J9772">
        <v>16.5</v>
      </c>
      <c r="K9772" t="s">
        <v>20</v>
      </c>
      <c r="L9772" t="s">
        <v>24</v>
      </c>
      <c r="M9772" t="s">
        <v>118</v>
      </c>
      <c r="N9772" t="s">
        <v>119</v>
      </c>
    </row>
    <row r="9773" spans="1:14">
      <c r="A9773">
        <v>9772</v>
      </c>
      <c r="B9773">
        <v>9</v>
      </c>
      <c r="C9773">
        <v>4279</v>
      </c>
      <c r="D9773" t="s">
        <v>67</v>
      </c>
      <c r="E9773">
        <v>1</v>
      </c>
      <c r="F9773" s="2">
        <v>44633</v>
      </c>
      <c r="G9773" s="2" t="str">
        <f t="shared" si="152"/>
        <v>Sunday</v>
      </c>
      <c r="H9773" s="3">
        <v>0.81627314814814811</v>
      </c>
      <c r="I9773">
        <v>16</v>
      </c>
      <c r="J9773">
        <v>16</v>
      </c>
      <c r="K9773" t="s">
        <v>20</v>
      </c>
      <c r="L9773" t="s">
        <v>9</v>
      </c>
      <c r="M9773" t="s">
        <v>68</v>
      </c>
      <c r="N9773" t="s">
        <v>69</v>
      </c>
    </row>
    <row r="9774" spans="1:14">
      <c r="A9774">
        <v>9773</v>
      </c>
      <c r="B9774">
        <v>9</v>
      </c>
      <c r="C9774">
        <v>4280</v>
      </c>
      <c r="D9774" t="s">
        <v>106</v>
      </c>
      <c r="E9774">
        <v>1</v>
      </c>
      <c r="F9774" s="2">
        <v>44633</v>
      </c>
      <c r="G9774" s="2" t="str">
        <f t="shared" si="152"/>
        <v>Sunday</v>
      </c>
      <c r="H9774" s="3">
        <v>0.82155092592592593</v>
      </c>
      <c r="I9774">
        <v>16</v>
      </c>
      <c r="J9774">
        <v>16</v>
      </c>
      <c r="K9774" t="s">
        <v>20</v>
      </c>
      <c r="L9774" t="s">
        <v>9</v>
      </c>
      <c r="M9774" t="s">
        <v>41</v>
      </c>
      <c r="N9774" t="s">
        <v>42</v>
      </c>
    </row>
    <row r="9775" spans="1:14">
      <c r="A9775">
        <v>9774</v>
      </c>
      <c r="B9775">
        <v>9</v>
      </c>
      <c r="C9775">
        <v>4281</v>
      </c>
      <c r="D9775" t="s">
        <v>57</v>
      </c>
      <c r="E9775">
        <v>1</v>
      </c>
      <c r="F9775" s="2">
        <v>44633</v>
      </c>
      <c r="G9775" s="2" t="str">
        <f t="shared" si="152"/>
        <v>Sunday</v>
      </c>
      <c r="H9775" s="3">
        <v>0.82560185185185186</v>
      </c>
      <c r="I9775">
        <v>12.25</v>
      </c>
      <c r="J9775">
        <v>12.25</v>
      </c>
      <c r="K9775" t="s">
        <v>3</v>
      </c>
      <c r="L9775" t="s">
        <v>24</v>
      </c>
      <c r="M9775" t="s">
        <v>58</v>
      </c>
      <c r="N9775" t="s">
        <v>59</v>
      </c>
    </row>
    <row r="9776" spans="1:14">
      <c r="A9776">
        <v>9775</v>
      </c>
      <c r="B9776">
        <v>9</v>
      </c>
      <c r="C9776">
        <v>4282</v>
      </c>
      <c r="D9776" t="s">
        <v>136</v>
      </c>
      <c r="E9776">
        <v>1</v>
      </c>
      <c r="F9776" s="2">
        <v>44633</v>
      </c>
      <c r="G9776" s="2" t="str">
        <f t="shared" si="152"/>
        <v>Sunday</v>
      </c>
      <c r="H9776" s="3">
        <v>0.82568287037037036</v>
      </c>
      <c r="I9776">
        <v>20.25</v>
      </c>
      <c r="J9776">
        <v>20.25</v>
      </c>
      <c r="K9776" t="s">
        <v>8</v>
      </c>
      <c r="L9776" t="s">
        <v>9</v>
      </c>
      <c r="M9776" t="s">
        <v>137</v>
      </c>
      <c r="N9776" t="s">
        <v>138</v>
      </c>
    </row>
    <row r="9777" spans="1:14">
      <c r="A9777">
        <v>9776</v>
      </c>
      <c r="B9777">
        <v>9</v>
      </c>
      <c r="C9777">
        <v>4282</v>
      </c>
      <c r="D9777" t="s">
        <v>12</v>
      </c>
      <c r="E9777">
        <v>1</v>
      </c>
      <c r="F9777" s="2">
        <v>44633</v>
      </c>
      <c r="G9777" s="2" t="str">
        <f t="shared" si="152"/>
        <v>Sunday</v>
      </c>
      <c r="H9777" s="3">
        <v>0.82568287037037036</v>
      </c>
      <c r="I9777">
        <v>20.75</v>
      </c>
      <c r="J9777">
        <v>20.75</v>
      </c>
      <c r="K9777" t="s">
        <v>8</v>
      </c>
      <c r="L9777" t="s">
        <v>13</v>
      </c>
      <c r="M9777" t="s">
        <v>14</v>
      </c>
      <c r="N9777" t="s">
        <v>15</v>
      </c>
    </row>
    <row r="9778" spans="1:14">
      <c r="A9778">
        <v>9777</v>
      </c>
      <c r="B9778">
        <v>9</v>
      </c>
      <c r="C9778">
        <v>4283</v>
      </c>
      <c r="D9778" t="s">
        <v>83</v>
      </c>
      <c r="E9778">
        <v>1</v>
      </c>
      <c r="F9778" s="2">
        <v>44633</v>
      </c>
      <c r="G9778" s="2" t="str">
        <f t="shared" si="152"/>
        <v>Sunday</v>
      </c>
      <c r="H9778" s="3">
        <v>0.83373842592592595</v>
      </c>
      <c r="I9778">
        <v>14.75</v>
      </c>
      <c r="J9778">
        <v>14.75</v>
      </c>
      <c r="K9778" t="s">
        <v>20</v>
      </c>
      <c r="L9778" t="s">
        <v>9</v>
      </c>
      <c r="M9778" t="s">
        <v>17</v>
      </c>
      <c r="N9778" t="s">
        <v>18</v>
      </c>
    </row>
    <row r="9779" spans="1:14">
      <c r="A9779">
        <v>9778</v>
      </c>
      <c r="B9779">
        <v>9</v>
      </c>
      <c r="C9779">
        <v>4283</v>
      </c>
      <c r="D9779" t="s">
        <v>107</v>
      </c>
      <c r="E9779">
        <v>1</v>
      </c>
      <c r="F9779" s="2">
        <v>44633</v>
      </c>
      <c r="G9779" s="2" t="str">
        <f t="shared" si="152"/>
        <v>Sunday</v>
      </c>
      <c r="H9779" s="3">
        <v>0.83373842592592595</v>
      </c>
      <c r="I9779">
        <v>13.25</v>
      </c>
      <c r="J9779">
        <v>13.25</v>
      </c>
      <c r="K9779" t="s">
        <v>20</v>
      </c>
      <c r="L9779" t="s">
        <v>4</v>
      </c>
      <c r="M9779" t="s">
        <v>34</v>
      </c>
      <c r="N9779" t="s">
        <v>35</v>
      </c>
    </row>
    <row r="9780" spans="1:14">
      <c r="A9780">
        <v>9779</v>
      </c>
      <c r="B9780">
        <v>9</v>
      </c>
      <c r="C9780">
        <v>4284</v>
      </c>
      <c r="D9780" t="s">
        <v>108</v>
      </c>
      <c r="E9780">
        <v>1</v>
      </c>
      <c r="F9780" s="2">
        <v>44633</v>
      </c>
      <c r="G9780" s="2" t="str">
        <f t="shared" si="152"/>
        <v>Sunday</v>
      </c>
      <c r="H9780" s="3">
        <v>0.83444444444444443</v>
      </c>
      <c r="I9780">
        <v>12.75</v>
      </c>
      <c r="J9780">
        <v>12.75</v>
      </c>
      <c r="K9780" t="s">
        <v>3</v>
      </c>
      <c r="L9780" t="s">
        <v>13</v>
      </c>
      <c r="M9780" t="s">
        <v>28</v>
      </c>
      <c r="N9780" t="s">
        <v>29</v>
      </c>
    </row>
    <row r="9781" spans="1:14">
      <c r="A9781">
        <v>9780</v>
      </c>
      <c r="B9781">
        <v>9</v>
      </c>
      <c r="C9781">
        <v>4284</v>
      </c>
      <c r="D9781" t="s">
        <v>12</v>
      </c>
      <c r="E9781">
        <v>1</v>
      </c>
      <c r="F9781" s="2">
        <v>44633</v>
      </c>
      <c r="G9781" s="2" t="str">
        <f t="shared" si="152"/>
        <v>Sunday</v>
      </c>
      <c r="H9781" s="3">
        <v>0.83444444444444443</v>
      </c>
      <c r="I9781">
        <v>20.75</v>
      </c>
      <c r="J9781">
        <v>20.75</v>
      </c>
      <c r="K9781" t="s">
        <v>8</v>
      </c>
      <c r="L9781" t="s">
        <v>13</v>
      </c>
      <c r="M9781" t="s">
        <v>14</v>
      </c>
      <c r="N9781" t="s">
        <v>15</v>
      </c>
    </row>
    <row r="9782" spans="1:14">
      <c r="A9782">
        <v>9781</v>
      </c>
      <c r="B9782">
        <v>9</v>
      </c>
      <c r="C9782">
        <v>4285</v>
      </c>
      <c r="D9782" t="s">
        <v>19</v>
      </c>
      <c r="E9782">
        <v>1</v>
      </c>
      <c r="F9782" s="2">
        <v>44633</v>
      </c>
      <c r="G9782" s="2" t="str">
        <f t="shared" si="152"/>
        <v>Sunday</v>
      </c>
      <c r="H9782" s="3">
        <v>0.83861111111111108</v>
      </c>
      <c r="I9782">
        <v>16</v>
      </c>
      <c r="J9782">
        <v>16</v>
      </c>
      <c r="K9782" t="s">
        <v>20</v>
      </c>
      <c r="L9782" t="s">
        <v>4</v>
      </c>
      <c r="M9782" t="s">
        <v>21</v>
      </c>
      <c r="N9782" t="s">
        <v>22</v>
      </c>
    </row>
    <row r="9783" spans="1:14">
      <c r="A9783">
        <v>9782</v>
      </c>
      <c r="B9783">
        <v>9</v>
      </c>
      <c r="C9783">
        <v>4285</v>
      </c>
      <c r="D9783" t="s">
        <v>52</v>
      </c>
      <c r="E9783">
        <v>1</v>
      </c>
      <c r="F9783" s="2">
        <v>44633</v>
      </c>
      <c r="G9783" s="2" t="str">
        <f t="shared" si="152"/>
        <v>Sunday</v>
      </c>
      <c r="H9783" s="3">
        <v>0.83861111111111108</v>
      </c>
      <c r="I9783">
        <v>20.5</v>
      </c>
      <c r="J9783">
        <v>20.5</v>
      </c>
      <c r="K9783" t="s">
        <v>8</v>
      </c>
      <c r="L9783" t="s">
        <v>4</v>
      </c>
      <c r="M9783" t="s">
        <v>53</v>
      </c>
      <c r="N9783" t="s">
        <v>54</v>
      </c>
    </row>
    <row r="9784" spans="1:14">
      <c r="A9784">
        <v>9783</v>
      </c>
      <c r="B9784">
        <v>9</v>
      </c>
      <c r="C9784">
        <v>4285</v>
      </c>
      <c r="D9784" t="s">
        <v>112</v>
      </c>
      <c r="E9784">
        <v>1</v>
      </c>
      <c r="F9784" s="2">
        <v>44633</v>
      </c>
      <c r="G9784" s="2" t="str">
        <f t="shared" si="152"/>
        <v>Sunday</v>
      </c>
      <c r="H9784" s="3">
        <v>0.83861111111111108</v>
      </c>
      <c r="I9784">
        <v>16.5</v>
      </c>
      <c r="J9784">
        <v>16.5</v>
      </c>
      <c r="K9784" t="s">
        <v>20</v>
      </c>
      <c r="L9784" t="s">
        <v>24</v>
      </c>
      <c r="M9784" t="s">
        <v>65</v>
      </c>
      <c r="N9784" t="s">
        <v>66</v>
      </c>
    </row>
    <row r="9785" spans="1:14">
      <c r="A9785">
        <v>9784</v>
      </c>
      <c r="B9785">
        <v>9</v>
      </c>
      <c r="C9785">
        <v>4285</v>
      </c>
      <c r="D9785" t="s">
        <v>120</v>
      </c>
      <c r="E9785">
        <v>1</v>
      </c>
      <c r="F9785" s="2">
        <v>44633</v>
      </c>
      <c r="G9785" s="2" t="str">
        <f t="shared" si="152"/>
        <v>Sunday</v>
      </c>
      <c r="H9785" s="3">
        <v>0.83861111111111108</v>
      </c>
      <c r="I9785">
        <v>12.5</v>
      </c>
      <c r="J9785">
        <v>12.5</v>
      </c>
      <c r="K9785" t="s">
        <v>3</v>
      </c>
      <c r="L9785" t="s">
        <v>9</v>
      </c>
      <c r="M9785" t="s">
        <v>121</v>
      </c>
      <c r="N9785" t="s">
        <v>122</v>
      </c>
    </row>
    <row r="9786" spans="1:14">
      <c r="A9786">
        <v>9785</v>
      </c>
      <c r="B9786">
        <v>9</v>
      </c>
      <c r="C9786">
        <v>4286</v>
      </c>
      <c r="D9786" t="s">
        <v>150</v>
      </c>
      <c r="E9786">
        <v>1</v>
      </c>
      <c r="F9786" s="2">
        <v>44633</v>
      </c>
      <c r="G9786" s="2" t="str">
        <f t="shared" si="152"/>
        <v>Sunday</v>
      </c>
      <c r="H9786" s="3">
        <v>0.83983796296296298</v>
      </c>
      <c r="I9786">
        <v>20.75</v>
      </c>
      <c r="J9786">
        <v>20.75</v>
      </c>
      <c r="K9786" t="s">
        <v>8</v>
      </c>
      <c r="L9786" t="s">
        <v>9</v>
      </c>
      <c r="M9786" t="s">
        <v>121</v>
      </c>
      <c r="N9786" t="s">
        <v>122</v>
      </c>
    </row>
    <row r="9787" spans="1:14">
      <c r="A9787">
        <v>9786</v>
      </c>
      <c r="B9787">
        <v>9</v>
      </c>
      <c r="C9787">
        <v>4287</v>
      </c>
      <c r="D9787" t="s">
        <v>2</v>
      </c>
      <c r="E9787">
        <v>1</v>
      </c>
      <c r="F9787" s="2">
        <v>44633</v>
      </c>
      <c r="G9787" s="2" t="str">
        <f t="shared" si="152"/>
        <v>Sunday</v>
      </c>
      <c r="H9787" s="3">
        <v>0.84888888888888892</v>
      </c>
      <c r="I9787">
        <v>12</v>
      </c>
      <c r="J9787">
        <v>12</v>
      </c>
      <c r="K9787" t="s">
        <v>3</v>
      </c>
      <c r="L9787" t="s">
        <v>4</v>
      </c>
      <c r="M9787" t="s">
        <v>5</v>
      </c>
      <c r="N9787" t="s">
        <v>6</v>
      </c>
    </row>
    <row r="9788" spans="1:14">
      <c r="A9788">
        <v>9787</v>
      </c>
      <c r="B9788">
        <v>9</v>
      </c>
      <c r="C9788">
        <v>4287</v>
      </c>
      <c r="D9788" t="s">
        <v>107</v>
      </c>
      <c r="E9788">
        <v>1</v>
      </c>
      <c r="F9788" s="2">
        <v>44633</v>
      </c>
      <c r="G9788" s="2" t="str">
        <f t="shared" si="152"/>
        <v>Sunday</v>
      </c>
      <c r="H9788" s="3">
        <v>0.84888888888888892</v>
      </c>
      <c r="I9788">
        <v>13.25</v>
      </c>
      <c r="J9788">
        <v>13.25</v>
      </c>
      <c r="K9788" t="s">
        <v>20</v>
      </c>
      <c r="L9788" t="s">
        <v>4</v>
      </c>
      <c r="M9788" t="s">
        <v>34</v>
      </c>
      <c r="N9788" t="s">
        <v>35</v>
      </c>
    </row>
    <row r="9789" spans="1:14">
      <c r="A9789">
        <v>9788</v>
      </c>
      <c r="B9789">
        <v>9</v>
      </c>
      <c r="C9789">
        <v>4288</v>
      </c>
      <c r="D9789" t="s">
        <v>2</v>
      </c>
      <c r="E9789">
        <v>1</v>
      </c>
      <c r="F9789" s="2">
        <v>44633</v>
      </c>
      <c r="G9789" s="2" t="str">
        <f t="shared" si="152"/>
        <v>Sunday</v>
      </c>
      <c r="H9789" s="3">
        <v>0.85649305555555555</v>
      </c>
      <c r="I9789">
        <v>12</v>
      </c>
      <c r="J9789">
        <v>12</v>
      </c>
      <c r="K9789" t="s">
        <v>3</v>
      </c>
      <c r="L9789" t="s">
        <v>4</v>
      </c>
      <c r="M9789" t="s">
        <v>5</v>
      </c>
      <c r="N9789" t="s">
        <v>6</v>
      </c>
    </row>
    <row r="9790" spans="1:14">
      <c r="A9790">
        <v>9789</v>
      </c>
      <c r="B9790">
        <v>9</v>
      </c>
      <c r="C9790">
        <v>4288</v>
      </c>
      <c r="D9790" t="s">
        <v>158</v>
      </c>
      <c r="E9790">
        <v>1</v>
      </c>
      <c r="F9790" s="2">
        <v>44633</v>
      </c>
      <c r="G9790" s="2" t="str">
        <f t="shared" si="152"/>
        <v>Sunday</v>
      </c>
      <c r="H9790" s="3">
        <v>0.85649305555555555</v>
      </c>
      <c r="I9790">
        <v>21</v>
      </c>
      <c r="J9790">
        <v>21</v>
      </c>
      <c r="K9790" t="s">
        <v>8</v>
      </c>
      <c r="L9790" t="s">
        <v>9</v>
      </c>
      <c r="M9790" t="s">
        <v>101</v>
      </c>
      <c r="N9790" t="s">
        <v>102</v>
      </c>
    </row>
    <row r="9791" spans="1:14">
      <c r="A9791">
        <v>9790</v>
      </c>
      <c r="B9791">
        <v>9</v>
      </c>
      <c r="C9791">
        <v>4288</v>
      </c>
      <c r="D9791" t="s">
        <v>120</v>
      </c>
      <c r="E9791">
        <v>1</v>
      </c>
      <c r="F9791" s="2">
        <v>44633</v>
      </c>
      <c r="G9791" s="2" t="str">
        <f t="shared" si="152"/>
        <v>Sunday</v>
      </c>
      <c r="H9791" s="3">
        <v>0.85649305555555555</v>
      </c>
      <c r="I9791">
        <v>12.5</v>
      </c>
      <c r="J9791">
        <v>12.5</v>
      </c>
      <c r="K9791" t="s">
        <v>3</v>
      </c>
      <c r="L9791" t="s">
        <v>9</v>
      </c>
      <c r="M9791" t="s">
        <v>121</v>
      </c>
      <c r="N9791" t="s">
        <v>122</v>
      </c>
    </row>
    <row r="9792" spans="1:14">
      <c r="A9792">
        <v>9791</v>
      </c>
      <c r="B9792">
        <v>9</v>
      </c>
      <c r="C9792">
        <v>4289</v>
      </c>
      <c r="D9792" t="s">
        <v>7</v>
      </c>
      <c r="E9792">
        <v>1</v>
      </c>
      <c r="F9792" s="2">
        <v>44633</v>
      </c>
      <c r="G9792" s="2" t="str">
        <f t="shared" si="152"/>
        <v>Sunday</v>
      </c>
      <c r="H9792" s="3">
        <v>0.86627314814814815</v>
      </c>
      <c r="I9792">
        <v>18.5</v>
      </c>
      <c r="J9792">
        <v>18.5</v>
      </c>
      <c r="K9792" t="s">
        <v>8</v>
      </c>
      <c r="L9792" t="s">
        <v>9</v>
      </c>
      <c r="M9792" t="s">
        <v>10</v>
      </c>
      <c r="N9792" t="s">
        <v>11</v>
      </c>
    </row>
    <row r="9793" spans="1:14">
      <c r="A9793">
        <v>9792</v>
      </c>
      <c r="B9793">
        <v>9</v>
      </c>
      <c r="C9793">
        <v>4289</v>
      </c>
      <c r="D9793" t="s">
        <v>43</v>
      </c>
      <c r="E9793">
        <v>1</v>
      </c>
      <c r="F9793" s="2">
        <v>44633</v>
      </c>
      <c r="G9793" s="2" t="str">
        <f t="shared" si="152"/>
        <v>Sunday</v>
      </c>
      <c r="H9793" s="3">
        <v>0.86627314814814815</v>
      </c>
      <c r="I9793">
        <v>16.5</v>
      </c>
      <c r="J9793">
        <v>16.5</v>
      </c>
      <c r="K9793" t="s">
        <v>20</v>
      </c>
      <c r="L9793" t="s">
        <v>24</v>
      </c>
      <c r="M9793" t="s">
        <v>44</v>
      </c>
      <c r="N9793" t="s">
        <v>45</v>
      </c>
    </row>
    <row r="9794" spans="1:14">
      <c r="A9794">
        <v>9793</v>
      </c>
      <c r="B9794">
        <v>9</v>
      </c>
      <c r="C9794">
        <v>4289</v>
      </c>
      <c r="D9794" t="s">
        <v>36</v>
      </c>
      <c r="E9794">
        <v>1</v>
      </c>
      <c r="F9794" s="2">
        <v>44633</v>
      </c>
      <c r="G9794" s="2" t="str">
        <f t="shared" si="152"/>
        <v>Sunday</v>
      </c>
      <c r="H9794" s="3">
        <v>0.86627314814814815</v>
      </c>
      <c r="I9794">
        <v>20.75</v>
      </c>
      <c r="J9794">
        <v>20.75</v>
      </c>
      <c r="K9794" t="s">
        <v>8</v>
      </c>
      <c r="L9794" t="s">
        <v>13</v>
      </c>
      <c r="M9794" t="s">
        <v>37</v>
      </c>
      <c r="N9794" t="s">
        <v>38</v>
      </c>
    </row>
    <row r="9795" spans="1:14">
      <c r="A9795">
        <v>9794</v>
      </c>
      <c r="B9795">
        <v>9</v>
      </c>
      <c r="C9795">
        <v>4290</v>
      </c>
      <c r="D9795" t="s">
        <v>30</v>
      </c>
      <c r="E9795">
        <v>1</v>
      </c>
      <c r="F9795" s="2">
        <v>44633</v>
      </c>
      <c r="G9795" s="2" t="str">
        <f t="shared" ref="G9795:G9858" si="153">TEXT(F9795,"dddd")</f>
        <v>Sunday</v>
      </c>
      <c r="H9795" s="3">
        <v>0.86912037037037038</v>
      </c>
      <c r="I9795">
        <v>12.5</v>
      </c>
      <c r="J9795">
        <v>12.5</v>
      </c>
      <c r="K9795" t="s">
        <v>20</v>
      </c>
      <c r="L9795" t="s">
        <v>4</v>
      </c>
      <c r="M9795" t="s">
        <v>31</v>
      </c>
      <c r="N9795" t="s">
        <v>32</v>
      </c>
    </row>
    <row r="9796" spans="1:14">
      <c r="A9796">
        <v>9795</v>
      </c>
      <c r="B9796">
        <v>9</v>
      </c>
      <c r="C9796">
        <v>4290</v>
      </c>
      <c r="D9796" t="s">
        <v>125</v>
      </c>
      <c r="E9796">
        <v>1</v>
      </c>
      <c r="F9796" s="2">
        <v>44633</v>
      </c>
      <c r="G9796" s="2" t="str">
        <f t="shared" si="153"/>
        <v>Sunday</v>
      </c>
      <c r="H9796" s="3">
        <v>0.86912037037037038</v>
      </c>
      <c r="I9796">
        <v>16.5</v>
      </c>
      <c r="J9796">
        <v>16.5</v>
      </c>
      <c r="K9796" t="s">
        <v>20</v>
      </c>
      <c r="L9796" t="s">
        <v>24</v>
      </c>
      <c r="M9796" t="s">
        <v>25</v>
      </c>
      <c r="N9796" t="s">
        <v>26</v>
      </c>
    </row>
    <row r="9797" spans="1:14">
      <c r="A9797">
        <v>9796</v>
      </c>
      <c r="B9797">
        <v>9</v>
      </c>
      <c r="C9797">
        <v>4290</v>
      </c>
      <c r="D9797" t="s">
        <v>113</v>
      </c>
      <c r="E9797">
        <v>1</v>
      </c>
      <c r="F9797" s="2">
        <v>44633</v>
      </c>
      <c r="G9797" s="2" t="str">
        <f t="shared" si="153"/>
        <v>Sunday</v>
      </c>
      <c r="H9797" s="3">
        <v>0.86912037037037038</v>
      </c>
      <c r="I9797">
        <v>20.25</v>
      </c>
      <c r="J9797">
        <v>20.25</v>
      </c>
      <c r="K9797" t="s">
        <v>8</v>
      </c>
      <c r="L9797" t="s">
        <v>9</v>
      </c>
      <c r="M9797" t="s">
        <v>80</v>
      </c>
      <c r="N9797" t="s">
        <v>81</v>
      </c>
    </row>
    <row r="9798" spans="1:14">
      <c r="A9798">
        <v>9797</v>
      </c>
      <c r="B9798">
        <v>9</v>
      </c>
      <c r="C9798">
        <v>4291</v>
      </c>
      <c r="D9798" t="s">
        <v>73</v>
      </c>
      <c r="E9798">
        <v>1</v>
      </c>
      <c r="F9798" s="2">
        <v>44633</v>
      </c>
      <c r="G9798" s="2" t="str">
        <f t="shared" si="153"/>
        <v>Sunday</v>
      </c>
      <c r="H9798" s="3">
        <v>0.87451388888888892</v>
      </c>
      <c r="I9798">
        <v>12</v>
      </c>
      <c r="J9798">
        <v>12</v>
      </c>
      <c r="K9798" t="s">
        <v>3</v>
      </c>
      <c r="L9798" t="s">
        <v>9</v>
      </c>
      <c r="M9798" t="s">
        <v>74</v>
      </c>
      <c r="N9798" t="s">
        <v>75</v>
      </c>
    </row>
    <row r="9799" spans="1:14">
      <c r="A9799">
        <v>9798</v>
      </c>
      <c r="B9799">
        <v>9</v>
      </c>
      <c r="C9799">
        <v>4291</v>
      </c>
      <c r="D9799" t="s">
        <v>143</v>
      </c>
      <c r="E9799">
        <v>1</v>
      </c>
      <c r="F9799" s="2">
        <v>44633</v>
      </c>
      <c r="G9799" s="2" t="str">
        <f t="shared" si="153"/>
        <v>Sunday</v>
      </c>
      <c r="H9799" s="3">
        <v>0.87451388888888892</v>
      </c>
      <c r="I9799">
        <v>12</v>
      </c>
      <c r="J9799">
        <v>12</v>
      </c>
      <c r="K9799" t="s">
        <v>3</v>
      </c>
      <c r="L9799" t="s">
        <v>4</v>
      </c>
      <c r="M9799" t="s">
        <v>89</v>
      </c>
      <c r="N9799" t="s">
        <v>90</v>
      </c>
    </row>
    <row r="9800" spans="1:14">
      <c r="A9800">
        <v>9799</v>
      </c>
      <c r="B9800">
        <v>9</v>
      </c>
      <c r="C9800">
        <v>4292</v>
      </c>
      <c r="D9800" t="s">
        <v>30</v>
      </c>
      <c r="E9800">
        <v>1</v>
      </c>
      <c r="F9800" s="2">
        <v>44633</v>
      </c>
      <c r="G9800" s="2" t="str">
        <f t="shared" si="153"/>
        <v>Sunday</v>
      </c>
      <c r="H9800" s="3">
        <v>0.87700231481481483</v>
      </c>
      <c r="I9800">
        <v>12.5</v>
      </c>
      <c r="J9800">
        <v>12.5</v>
      </c>
      <c r="K9800" t="s">
        <v>20</v>
      </c>
      <c r="L9800" t="s">
        <v>4</v>
      </c>
      <c r="M9800" t="s">
        <v>31</v>
      </c>
      <c r="N9800" t="s">
        <v>32</v>
      </c>
    </row>
    <row r="9801" spans="1:14">
      <c r="A9801">
        <v>9800</v>
      </c>
      <c r="B9801">
        <v>9</v>
      </c>
      <c r="C9801">
        <v>4292</v>
      </c>
      <c r="D9801" t="s">
        <v>110</v>
      </c>
      <c r="E9801">
        <v>1</v>
      </c>
      <c r="F9801" s="2">
        <v>44633</v>
      </c>
      <c r="G9801" s="2" t="str">
        <f t="shared" si="153"/>
        <v>Sunday</v>
      </c>
      <c r="H9801" s="3">
        <v>0.87700231481481483</v>
      </c>
      <c r="I9801">
        <v>12</v>
      </c>
      <c r="J9801">
        <v>12</v>
      </c>
      <c r="K9801" t="s">
        <v>3</v>
      </c>
      <c r="L9801" t="s">
        <v>9</v>
      </c>
      <c r="M9801" t="s">
        <v>80</v>
      </c>
      <c r="N9801" t="s">
        <v>81</v>
      </c>
    </row>
    <row r="9802" spans="1:14">
      <c r="A9802">
        <v>9801</v>
      </c>
      <c r="B9802">
        <v>9</v>
      </c>
      <c r="C9802">
        <v>4292</v>
      </c>
      <c r="D9802" t="s">
        <v>105</v>
      </c>
      <c r="E9802">
        <v>1</v>
      </c>
      <c r="F9802" s="2">
        <v>44633</v>
      </c>
      <c r="G9802" s="2" t="str">
        <f t="shared" si="153"/>
        <v>Sunday</v>
      </c>
      <c r="H9802" s="3">
        <v>0.87700231481481483</v>
      </c>
      <c r="I9802">
        <v>12.75</v>
      </c>
      <c r="J9802">
        <v>12.75</v>
      </c>
      <c r="K9802" t="s">
        <v>3</v>
      </c>
      <c r="L9802" t="s">
        <v>13</v>
      </c>
      <c r="M9802" t="s">
        <v>14</v>
      </c>
      <c r="N9802" t="s">
        <v>15</v>
      </c>
    </row>
    <row r="9803" spans="1:14">
      <c r="A9803">
        <v>9802</v>
      </c>
      <c r="B9803">
        <v>9</v>
      </c>
      <c r="C9803">
        <v>4292</v>
      </c>
      <c r="D9803" t="s">
        <v>87</v>
      </c>
      <c r="E9803">
        <v>1</v>
      </c>
      <c r="F9803" s="2">
        <v>44633</v>
      </c>
      <c r="G9803" s="2" t="str">
        <f t="shared" si="153"/>
        <v>Sunday</v>
      </c>
      <c r="H9803" s="3">
        <v>0.87700231481481483</v>
      </c>
      <c r="I9803">
        <v>25.5</v>
      </c>
      <c r="J9803">
        <v>25.5</v>
      </c>
      <c r="K9803" t="s">
        <v>88</v>
      </c>
      <c r="L9803" t="s">
        <v>4</v>
      </c>
      <c r="M9803" t="s">
        <v>89</v>
      </c>
      <c r="N9803" t="s">
        <v>90</v>
      </c>
    </row>
    <row r="9804" spans="1:14">
      <c r="A9804">
        <v>9803</v>
      </c>
      <c r="B9804">
        <v>9</v>
      </c>
      <c r="C9804">
        <v>4293</v>
      </c>
      <c r="D9804" t="s">
        <v>52</v>
      </c>
      <c r="E9804">
        <v>1</v>
      </c>
      <c r="F9804" s="2">
        <v>44633</v>
      </c>
      <c r="G9804" s="2" t="str">
        <f t="shared" si="153"/>
        <v>Sunday</v>
      </c>
      <c r="H9804" s="3">
        <v>0.88366898148148154</v>
      </c>
      <c r="I9804">
        <v>20.5</v>
      </c>
      <c r="J9804">
        <v>20.5</v>
      </c>
      <c r="K9804" t="s">
        <v>8</v>
      </c>
      <c r="L9804" t="s">
        <v>4</v>
      </c>
      <c r="M9804" t="s">
        <v>53</v>
      </c>
      <c r="N9804" t="s">
        <v>54</v>
      </c>
    </row>
    <row r="9805" spans="1:14">
      <c r="A9805">
        <v>9804</v>
      </c>
      <c r="B9805">
        <v>9</v>
      </c>
      <c r="C9805">
        <v>4294</v>
      </c>
      <c r="D9805" t="s">
        <v>108</v>
      </c>
      <c r="E9805">
        <v>1</v>
      </c>
      <c r="F9805" s="2">
        <v>44633</v>
      </c>
      <c r="G9805" s="2" t="str">
        <f t="shared" si="153"/>
        <v>Sunday</v>
      </c>
      <c r="H9805" s="3">
        <v>0.88526620370370368</v>
      </c>
      <c r="I9805">
        <v>12.75</v>
      </c>
      <c r="J9805">
        <v>12.75</v>
      </c>
      <c r="K9805" t="s">
        <v>3</v>
      </c>
      <c r="L9805" t="s">
        <v>13</v>
      </c>
      <c r="M9805" t="s">
        <v>28</v>
      </c>
      <c r="N9805" t="s">
        <v>29</v>
      </c>
    </row>
    <row r="9806" spans="1:14">
      <c r="A9806">
        <v>9805</v>
      </c>
      <c r="B9806">
        <v>9</v>
      </c>
      <c r="C9806">
        <v>4294</v>
      </c>
      <c r="D9806" t="s">
        <v>113</v>
      </c>
      <c r="E9806">
        <v>1</v>
      </c>
      <c r="F9806" s="2">
        <v>44633</v>
      </c>
      <c r="G9806" s="2" t="str">
        <f t="shared" si="153"/>
        <v>Sunday</v>
      </c>
      <c r="H9806" s="3">
        <v>0.88526620370370368</v>
      </c>
      <c r="I9806">
        <v>20.25</v>
      </c>
      <c r="J9806">
        <v>20.25</v>
      </c>
      <c r="K9806" t="s">
        <v>8</v>
      </c>
      <c r="L9806" t="s">
        <v>9</v>
      </c>
      <c r="M9806" t="s">
        <v>80</v>
      </c>
      <c r="N9806" t="s">
        <v>81</v>
      </c>
    </row>
    <row r="9807" spans="1:14">
      <c r="A9807">
        <v>9806</v>
      </c>
      <c r="B9807">
        <v>10</v>
      </c>
      <c r="C9807">
        <v>4295</v>
      </c>
      <c r="D9807" t="s">
        <v>2</v>
      </c>
      <c r="E9807">
        <v>1</v>
      </c>
      <c r="F9807" s="2">
        <v>44633</v>
      </c>
      <c r="G9807" s="2" t="str">
        <f t="shared" si="153"/>
        <v>Sunday</v>
      </c>
      <c r="H9807" s="3">
        <v>0.89679398148148148</v>
      </c>
      <c r="I9807">
        <v>12</v>
      </c>
      <c r="J9807">
        <v>12</v>
      </c>
      <c r="K9807" t="s">
        <v>3</v>
      </c>
      <c r="L9807" t="s">
        <v>4</v>
      </c>
      <c r="M9807" t="s">
        <v>5</v>
      </c>
      <c r="N9807" t="s">
        <v>6</v>
      </c>
    </row>
    <row r="9808" spans="1:14">
      <c r="A9808">
        <v>9807</v>
      </c>
      <c r="B9808">
        <v>10</v>
      </c>
      <c r="C9808">
        <v>4295</v>
      </c>
      <c r="D9808" t="s">
        <v>16</v>
      </c>
      <c r="E9808">
        <v>1</v>
      </c>
      <c r="F9808" s="2">
        <v>44633</v>
      </c>
      <c r="G9808" s="2" t="str">
        <f t="shared" si="153"/>
        <v>Sunday</v>
      </c>
      <c r="H9808" s="3">
        <v>0.89679398148148148</v>
      </c>
      <c r="I9808">
        <v>17.95</v>
      </c>
      <c r="J9808">
        <v>17.95</v>
      </c>
      <c r="K9808" t="s">
        <v>8</v>
      </c>
      <c r="L9808" t="s">
        <v>9</v>
      </c>
      <c r="M9808" t="s">
        <v>17</v>
      </c>
      <c r="N9808" t="s">
        <v>18</v>
      </c>
    </row>
    <row r="9809" spans="1:14">
      <c r="A9809">
        <v>9808</v>
      </c>
      <c r="B9809">
        <v>10</v>
      </c>
      <c r="C9809">
        <v>4295</v>
      </c>
      <c r="D9809" t="s">
        <v>56</v>
      </c>
      <c r="E9809">
        <v>1</v>
      </c>
      <c r="F9809" s="2">
        <v>44633</v>
      </c>
      <c r="G9809" s="2" t="str">
        <f t="shared" si="153"/>
        <v>Sunday</v>
      </c>
      <c r="H9809" s="3">
        <v>0.89679398148148148</v>
      </c>
      <c r="I9809">
        <v>15.25</v>
      </c>
      <c r="J9809">
        <v>15.25</v>
      </c>
      <c r="K9809" t="s">
        <v>8</v>
      </c>
      <c r="L9809" t="s">
        <v>4</v>
      </c>
      <c r="M9809" t="s">
        <v>31</v>
      </c>
      <c r="N9809" t="s">
        <v>32</v>
      </c>
    </row>
    <row r="9810" spans="1:14">
      <c r="A9810">
        <v>9809</v>
      </c>
      <c r="B9810">
        <v>10</v>
      </c>
      <c r="C9810">
        <v>4295</v>
      </c>
      <c r="D9810" t="s">
        <v>79</v>
      </c>
      <c r="E9810">
        <v>1</v>
      </c>
      <c r="F9810" s="2">
        <v>44633</v>
      </c>
      <c r="G9810" s="2" t="str">
        <f t="shared" si="153"/>
        <v>Sunday</v>
      </c>
      <c r="H9810" s="3">
        <v>0.89679398148148148</v>
      </c>
      <c r="I9810">
        <v>16</v>
      </c>
      <c r="J9810">
        <v>16</v>
      </c>
      <c r="K9810" t="s">
        <v>20</v>
      </c>
      <c r="L9810" t="s">
        <v>9</v>
      </c>
      <c r="M9810" t="s">
        <v>80</v>
      </c>
      <c r="N9810" t="s">
        <v>81</v>
      </c>
    </row>
    <row r="9811" spans="1:14">
      <c r="A9811">
        <v>9810</v>
      </c>
      <c r="B9811">
        <v>8</v>
      </c>
      <c r="C9811">
        <v>4296</v>
      </c>
      <c r="D9811" t="s">
        <v>148</v>
      </c>
      <c r="E9811">
        <v>1</v>
      </c>
      <c r="F9811" s="2">
        <v>44633</v>
      </c>
      <c r="G9811" s="2" t="str">
        <f t="shared" si="153"/>
        <v>Sunday</v>
      </c>
      <c r="H9811" s="3">
        <v>0.90871527777777772</v>
      </c>
      <c r="I9811">
        <v>20.75</v>
      </c>
      <c r="J9811">
        <v>20.75</v>
      </c>
      <c r="K9811" t="s">
        <v>8</v>
      </c>
      <c r="L9811" t="s">
        <v>24</v>
      </c>
      <c r="M9811" t="s">
        <v>128</v>
      </c>
      <c r="N9811" t="s">
        <v>129</v>
      </c>
    </row>
    <row r="9812" spans="1:14">
      <c r="A9812">
        <v>9811</v>
      </c>
      <c r="B9812">
        <v>8</v>
      </c>
      <c r="C9812">
        <v>4297</v>
      </c>
      <c r="D9812" t="s">
        <v>108</v>
      </c>
      <c r="E9812">
        <v>1</v>
      </c>
      <c r="F9812" s="2">
        <v>44633</v>
      </c>
      <c r="G9812" s="2" t="str">
        <f t="shared" si="153"/>
        <v>Sunday</v>
      </c>
      <c r="H9812" s="3">
        <v>0.92107638888888888</v>
      </c>
      <c r="I9812">
        <v>12.75</v>
      </c>
      <c r="J9812">
        <v>12.75</v>
      </c>
      <c r="K9812" t="s">
        <v>3</v>
      </c>
      <c r="L9812" t="s">
        <v>13</v>
      </c>
      <c r="M9812" t="s">
        <v>28</v>
      </c>
      <c r="N9812" t="s">
        <v>29</v>
      </c>
    </row>
    <row r="9813" spans="1:14">
      <c r="A9813">
        <v>9812</v>
      </c>
      <c r="B9813">
        <v>8</v>
      </c>
      <c r="C9813">
        <v>4297</v>
      </c>
      <c r="D9813" t="s">
        <v>104</v>
      </c>
      <c r="E9813">
        <v>1</v>
      </c>
      <c r="F9813" s="2">
        <v>44633</v>
      </c>
      <c r="G9813" s="2" t="str">
        <f t="shared" si="153"/>
        <v>Sunday</v>
      </c>
      <c r="H9813" s="3">
        <v>0.92107638888888888</v>
      </c>
      <c r="I9813">
        <v>12.75</v>
      </c>
      <c r="J9813">
        <v>12.75</v>
      </c>
      <c r="K9813" t="s">
        <v>3</v>
      </c>
      <c r="L9813" t="s">
        <v>13</v>
      </c>
      <c r="M9813" t="s">
        <v>47</v>
      </c>
      <c r="N9813" t="s">
        <v>48</v>
      </c>
    </row>
    <row r="9814" spans="1:14">
      <c r="A9814">
        <v>9813</v>
      </c>
      <c r="B9814">
        <v>8</v>
      </c>
      <c r="C9814">
        <v>4297</v>
      </c>
      <c r="D9814" t="s">
        <v>159</v>
      </c>
      <c r="E9814">
        <v>1</v>
      </c>
      <c r="F9814" s="2">
        <v>44633</v>
      </c>
      <c r="G9814" s="2" t="str">
        <f t="shared" si="153"/>
        <v>Sunday</v>
      </c>
      <c r="H9814" s="3">
        <v>0.92107638888888888</v>
      </c>
      <c r="I9814">
        <v>20.75</v>
      </c>
      <c r="J9814">
        <v>20.75</v>
      </c>
      <c r="K9814" t="s">
        <v>8</v>
      </c>
      <c r="L9814" t="s">
        <v>13</v>
      </c>
      <c r="M9814" t="s">
        <v>62</v>
      </c>
      <c r="N9814" t="s">
        <v>63</v>
      </c>
    </row>
    <row r="9815" spans="1:14">
      <c r="A9815">
        <v>9814</v>
      </c>
      <c r="B9815">
        <v>8</v>
      </c>
      <c r="C9815">
        <v>4297</v>
      </c>
      <c r="D9815" t="s">
        <v>110</v>
      </c>
      <c r="E9815">
        <v>1</v>
      </c>
      <c r="F9815" s="2">
        <v>44633</v>
      </c>
      <c r="G9815" s="2" t="str">
        <f t="shared" si="153"/>
        <v>Sunday</v>
      </c>
      <c r="H9815" s="3">
        <v>0.92107638888888888</v>
      </c>
      <c r="I9815">
        <v>12</v>
      </c>
      <c r="J9815">
        <v>12</v>
      </c>
      <c r="K9815" t="s">
        <v>3</v>
      </c>
      <c r="L9815" t="s">
        <v>9</v>
      </c>
      <c r="M9815" t="s">
        <v>80</v>
      </c>
      <c r="N9815" t="s">
        <v>81</v>
      </c>
    </row>
    <row r="9816" spans="1:14">
      <c r="A9816">
        <v>9815</v>
      </c>
      <c r="B9816">
        <v>8</v>
      </c>
      <c r="C9816">
        <v>4298</v>
      </c>
      <c r="D9816" t="s">
        <v>151</v>
      </c>
      <c r="E9816">
        <v>1</v>
      </c>
      <c r="F9816" s="2">
        <v>44633</v>
      </c>
      <c r="G9816" s="2" t="str">
        <f t="shared" si="153"/>
        <v>Sunday</v>
      </c>
      <c r="H9816" s="3">
        <v>0.92936342592592591</v>
      </c>
      <c r="I9816">
        <v>16.75</v>
      </c>
      <c r="J9816">
        <v>16.75</v>
      </c>
      <c r="K9816" t="s">
        <v>20</v>
      </c>
      <c r="L9816" t="s">
        <v>13</v>
      </c>
      <c r="M9816" t="s">
        <v>131</v>
      </c>
      <c r="N9816" t="s">
        <v>132</v>
      </c>
    </row>
    <row r="9817" spans="1:14">
      <c r="A9817">
        <v>9816</v>
      </c>
      <c r="B9817">
        <v>8</v>
      </c>
      <c r="C9817">
        <v>4298</v>
      </c>
      <c r="D9817" t="s">
        <v>52</v>
      </c>
      <c r="E9817">
        <v>1</v>
      </c>
      <c r="F9817" s="2">
        <v>44633</v>
      </c>
      <c r="G9817" s="2" t="str">
        <f t="shared" si="153"/>
        <v>Sunday</v>
      </c>
      <c r="H9817" s="3">
        <v>0.92936342592592591</v>
      </c>
      <c r="I9817">
        <v>20.5</v>
      </c>
      <c r="J9817">
        <v>20.5</v>
      </c>
      <c r="K9817" t="s">
        <v>8</v>
      </c>
      <c r="L9817" t="s">
        <v>4</v>
      </c>
      <c r="M9817" t="s">
        <v>53</v>
      </c>
      <c r="N9817" t="s">
        <v>54</v>
      </c>
    </row>
    <row r="9818" spans="1:14">
      <c r="A9818">
        <v>9817</v>
      </c>
      <c r="B9818">
        <v>8</v>
      </c>
      <c r="C9818">
        <v>4299</v>
      </c>
      <c r="D9818" t="s">
        <v>95</v>
      </c>
      <c r="E9818">
        <v>1</v>
      </c>
      <c r="F9818" s="2">
        <v>44634</v>
      </c>
      <c r="G9818" s="2" t="str">
        <f t="shared" si="153"/>
        <v>Monday</v>
      </c>
      <c r="H9818" s="3">
        <v>0.51163194444444449</v>
      </c>
      <c r="I9818">
        <v>16.75</v>
      </c>
      <c r="J9818">
        <v>16.75</v>
      </c>
      <c r="K9818" t="s">
        <v>20</v>
      </c>
      <c r="L9818" t="s">
        <v>13</v>
      </c>
      <c r="M9818" t="s">
        <v>14</v>
      </c>
      <c r="N9818" t="s">
        <v>15</v>
      </c>
    </row>
    <row r="9819" spans="1:14">
      <c r="A9819">
        <v>9818</v>
      </c>
      <c r="B9819">
        <v>8</v>
      </c>
      <c r="C9819">
        <v>4300</v>
      </c>
      <c r="D9819" t="s">
        <v>27</v>
      </c>
      <c r="E9819">
        <v>1</v>
      </c>
      <c r="F9819" s="2">
        <v>44634</v>
      </c>
      <c r="G9819" s="2" t="str">
        <f t="shared" si="153"/>
        <v>Monday</v>
      </c>
      <c r="H9819" s="3">
        <v>0.51983796296296292</v>
      </c>
      <c r="I9819">
        <v>20.75</v>
      </c>
      <c r="J9819">
        <v>20.75</v>
      </c>
      <c r="K9819" t="s">
        <v>8</v>
      </c>
      <c r="L9819" t="s">
        <v>13</v>
      </c>
      <c r="M9819" t="s">
        <v>28</v>
      </c>
      <c r="N9819" t="s">
        <v>29</v>
      </c>
    </row>
    <row r="9820" spans="1:14">
      <c r="A9820">
        <v>9819</v>
      </c>
      <c r="B9820">
        <v>8</v>
      </c>
      <c r="C9820">
        <v>4300</v>
      </c>
      <c r="D9820" t="s">
        <v>108</v>
      </c>
      <c r="E9820">
        <v>1</v>
      </c>
      <c r="F9820" s="2">
        <v>44634</v>
      </c>
      <c r="G9820" s="2" t="str">
        <f t="shared" si="153"/>
        <v>Monday</v>
      </c>
      <c r="H9820" s="3">
        <v>0.51983796296296292</v>
      </c>
      <c r="I9820">
        <v>12.75</v>
      </c>
      <c r="J9820">
        <v>12.75</v>
      </c>
      <c r="K9820" t="s">
        <v>3</v>
      </c>
      <c r="L9820" t="s">
        <v>13</v>
      </c>
      <c r="M9820" t="s">
        <v>28</v>
      </c>
      <c r="N9820" t="s">
        <v>29</v>
      </c>
    </row>
    <row r="9821" spans="1:14">
      <c r="A9821">
        <v>9820</v>
      </c>
      <c r="B9821">
        <v>8</v>
      </c>
      <c r="C9821">
        <v>4300</v>
      </c>
      <c r="D9821" t="s">
        <v>84</v>
      </c>
      <c r="E9821">
        <v>1</v>
      </c>
      <c r="F9821" s="2">
        <v>44634</v>
      </c>
      <c r="G9821" s="2" t="str">
        <f t="shared" si="153"/>
        <v>Monday</v>
      </c>
      <c r="H9821" s="3">
        <v>0.51983796296296292</v>
      </c>
      <c r="I9821">
        <v>16.25</v>
      </c>
      <c r="J9821">
        <v>16.25</v>
      </c>
      <c r="K9821" t="s">
        <v>20</v>
      </c>
      <c r="L9821" t="s">
        <v>24</v>
      </c>
      <c r="M9821" t="s">
        <v>85</v>
      </c>
      <c r="N9821" t="s">
        <v>86</v>
      </c>
    </row>
    <row r="9822" spans="1:14">
      <c r="A9822">
        <v>9821</v>
      </c>
      <c r="B9822">
        <v>8</v>
      </c>
      <c r="C9822">
        <v>4301</v>
      </c>
      <c r="D9822" t="s">
        <v>83</v>
      </c>
      <c r="E9822">
        <v>1</v>
      </c>
      <c r="F9822" s="2">
        <v>44634</v>
      </c>
      <c r="G9822" s="2" t="str">
        <f t="shared" si="153"/>
        <v>Monday</v>
      </c>
      <c r="H9822" s="3">
        <v>0.52990740740740738</v>
      </c>
      <c r="I9822">
        <v>14.75</v>
      </c>
      <c r="J9822">
        <v>14.75</v>
      </c>
      <c r="K9822" t="s">
        <v>20</v>
      </c>
      <c r="L9822" t="s">
        <v>9</v>
      </c>
      <c r="M9822" t="s">
        <v>17</v>
      </c>
      <c r="N9822" t="s">
        <v>18</v>
      </c>
    </row>
    <row r="9823" spans="1:14">
      <c r="A9823">
        <v>9822</v>
      </c>
      <c r="B9823">
        <v>8</v>
      </c>
      <c r="C9823">
        <v>4301</v>
      </c>
      <c r="D9823" t="s">
        <v>76</v>
      </c>
      <c r="E9823">
        <v>1</v>
      </c>
      <c r="F9823" s="2">
        <v>44634</v>
      </c>
      <c r="G9823" s="2" t="str">
        <f t="shared" si="153"/>
        <v>Monday</v>
      </c>
      <c r="H9823" s="3">
        <v>0.52990740740740738</v>
      </c>
      <c r="I9823">
        <v>20.5</v>
      </c>
      <c r="J9823">
        <v>20.5</v>
      </c>
      <c r="K9823" t="s">
        <v>8</v>
      </c>
      <c r="L9823" t="s">
        <v>4</v>
      </c>
      <c r="M9823" t="s">
        <v>77</v>
      </c>
      <c r="N9823" t="s">
        <v>78</v>
      </c>
    </row>
    <row r="9824" spans="1:14">
      <c r="A9824">
        <v>9823</v>
      </c>
      <c r="B9824">
        <v>8</v>
      </c>
      <c r="C9824">
        <v>4302</v>
      </c>
      <c r="D9824" t="s">
        <v>145</v>
      </c>
      <c r="E9824">
        <v>1</v>
      </c>
      <c r="F9824" s="2">
        <v>44634</v>
      </c>
      <c r="G9824" s="2" t="str">
        <f t="shared" si="153"/>
        <v>Monday</v>
      </c>
      <c r="H9824" s="3">
        <v>0.53326388888888887</v>
      </c>
      <c r="I9824">
        <v>12.5</v>
      </c>
      <c r="J9824">
        <v>12.5</v>
      </c>
      <c r="K9824" t="s">
        <v>3</v>
      </c>
      <c r="L9824" t="s">
        <v>24</v>
      </c>
      <c r="M9824" t="s">
        <v>118</v>
      </c>
      <c r="N9824" t="s">
        <v>119</v>
      </c>
    </row>
    <row r="9825" spans="1:14">
      <c r="A9825">
        <v>9824</v>
      </c>
      <c r="B9825">
        <v>8</v>
      </c>
      <c r="C9825">
        <v>4303</v>
      </c>
      <c r="D9825" t="s">
        <v>46</v>
      </c>
      <c r="E9825">
        <v>1</v>
      </c>
      <c r="F9825" s="2">
        <v>44634</v>
      </c>
      <c r="G9825" s="2" t="str">
        <f t="shared" si="153"/>
        <v>Monday</v>
      </c>
      <c r="H9825" s="3">
        <v>0.53454861111111118</v>
      </c>
      <c r="I9825">
        <v>16.75</v>
      </c>
      <c r="J9825">
        <v>16.75</v>
      </c>
      <c r="K9825" t="s">
        <v>20</v>
      </c>
      <c r="L9825" t="s">
        <v>13</v>
      </c>
      <c r="M9825" t="s">
        <v>47</v>
      </c>
      <c r="N9825" t="s">
        <v>48</v>
      </c>
    </row>
    <row r="9826" spans="1:14">
      <c r="A9826">
        <v>9825</v>
      </c>
      <c r="B9826">
        <v>8</v>
      </c>
      <c r="C9826">
        <v>4303</v>
      </c>
      <c r="D9826" t="s">
        <v>23</v>
      </c>
      <c r="E9826">
        <v>1</v>
      </c>
      <c r="F9826" s="2">
        <v>44634</v>
      </c>
      <c r="G9826" s="2" t="str">
        <f t="shared" si="153"/>
        <v>Monday</v>
      </c>
      <c r="H9826" s="3">
        <v>0.53454861111111118</v>
      </c>
      <c r="I9826">
        <v>20.75</v>
      </c>
      <c r="J9826">
        <v>20.75</v>
      </c>
      <c r="K9826" t="s">
        <v>8</v>
      </c>
      <c r="L9826" t="s">
        <v>24</v>
      </c>
      <c r="M9826" t="s">
        <v>25</v>
      </c>
      <c r="N9826" t="s">
        <v>26</v>
      </c>
    </row>
    <row r="9827" spans="1:14">
      <c r="A9827">
        <v>9826</v>
      </c>
      <c r="B9827">
        <v>8</v>
      </c>
      <c r="C9827">
        <v>4304</v>
      </c>
      <c r="D9827" t="s">
        <v>141</v>
      </c>
      <c r="E9827">
        <v>1</v>
      </c>
      <c r="F9827" s="2">
        <v>44634</v>
      </c>
      <c r="G9827" s="2" t="str">
        <f t="shared" si="153"/>
        <v>Monday</v>
      </c>
      <c r="H9827" s="3">
        <v>0.53913194444444446</v>
      </c>
      <c r="I9827">
        <v>16</v>
      </c>
      <c r="J9827">
        <v>16</v>
      </c>
      <c r="K9827" t="s">
        <v>20</v>
      </c>
      <c r="L9827" t="s">
        <v>9</v>
      </c>
      <c r="M9827" t="s">
        <v>74</v>
      </c>
      <c r="N9827" t="s">
        <v>75</v>
      </c>
    </row>
    <row r="9828" spans="1:14">
      <c r="A9828">
        <v>9827</v>
      </c>
      <c r="B9828">
        <v>10</v>
      </c>
      <c r="C9828">
        <v>4305</v>
      </c>
      <c r="D9828" t="s">
        <v>39</v>
      </c>
      <c r="E9828">
        <v>1</v>
      </c>
      <c r="F9828" s="2">
        <v>44634</v>
      </c>
      <c r="G9828" s="2" t="str">
        <f t="shared" si="153"/>
        <v>Monday</v>
      </c>
      <c r="H9828" s="3">
        <v>0.54814814814814816</v>
      </c>
      <c r="I9828">
        <v>16.75</v>
      </c>
      <c r="J9828">
        <v>16.75</v>
      </c>
      <c r="K9828" t="s">
        <v>20</v>
      </c>
      <c r="L9828" t="s">
        <v>13</v>
      </c>
      <c r="M9828" t="s">
        <v>28</v>
      </c>
      <c r="N9828" t="s">
        <v>29</v>
      </c>
    </row>
    <row r="9829" spans="1:14">
      <c r="A9829">
        <v>9828</v>
      </c>
      <c r="B9829">
        <v>10</v>
      </c>
      <c r="C9829">
        <v>4305</v>
      </c>
      <c r="D9829" t="s">
        <v>104</v>
      </c>
      <c r="E9829">
        <v>1</v>
      </c>
      <c r="F9829" s="2">
        <v>44634</v>
      </c>
      <c r="G9829" s="2" t="str">
        <f t="shared" si="153"/>
        <v>Monday</v>
      </c>
      <c r="H9829" s="3">
        <v>0.54814814814814816</v>
      </c>
      <c r="I9829">
        <v>12.75</v>
      </c>
      <c r="J9829">
        <v>12.75</v>
      </c>
      <c r="K9829" t="s">
        <v>3</v>
      </c>
      <c r="L9829" t="s">
        <v>13</v>
      </c>
      <c r="M9829" t="s">
        <v>47</v>
      </c>
      <c r="N9829" t="s">
        <v>48</v>
      </c>
    </row>
    <row r="9830" spans="1:14">
      <c r="A9830">
        <v>9829</v>
      </c>
      <c r="B9830">
        <v>10</v>
      </c>
      <c r="C9830">
        <v>4305</v>
      </c>
      <c r="D9830" t="s">
        <v>7</v>
      </c>
      <c r="E9830">
        <v>1</v>
      </c>
      <c r="F9830" s="2">
        <v>44634</v>
      </c>
      <c r="G9830" s="2" t="str">
        <f t="shared" si="153"/>
        <v>Monday</v>
      </c>
      <c r="H9830" s="3">
        <v>0.54814814814814816</v>
      </c>
      <c r="I9830">
        <v>18.5</v>
      </c>
      <c r="J9830">
        <v>18.5</v>
      </c>
      <c r="K9830" t="s">
        <v>8</v>
      </c>
      <c r="L9830" t="s">
        <v>9</v>
      </c>
      <c r="M9830" t="s">
        <v>10</v>
      </c>
      <c r="N9830" t="s">
        <v>11</v>
      </c>
    </row>
    <row r="9831" spans="1:14">
      <c r="A9831">
        <v>9830</v>
      </c>
      <c r="B9831">
        <v>10</v>
      </c>
      <c r="C9831">
        <v>4305</v>
      </c>
      <c r="D9831" t="s">
        <v>100</v>
      </c>
      <c r="E9831">
        <v>1</v>
      </c>
      <c r="F9831" s="2">
        <v>44634</v>
      </c>
      <c r="G9831" s="2" t="str">
        <f t="shared" si="153"/>
        <v>Monday</v>
      </c>
      <c r="H9831" s="3">
        <v>0.54814814814814816</v>
      </c>
      <c r="I9831">
        <v>16.75</v>
      </c>
      <c r="J9831">
        <v>16.75</v>
      </c>
      <c r="K9831" t="s">
        <v>20</v>
      </c>
      <c r="L9831" t="s">
        <v>9</v>
      </c>
      <c r="M9831" t="s">
        <v>101</v>
      </c>
      <c r="N9831" t="s">
        <v>102</v>
      </c>
    </row>
    <row r="9832" spans="1:14">
      <c r="A9832">
        <v>9831</v>
      </c>
      <c r="B9832">
        <v>10</v>
      </c>
      <c r="C9832">
        <v>4305</v>
      </c>
      <c r="D9832" t="s">
        <v>76</v>
      </c>
      <c r="E9832">
        <v>1</v>
      </c>
      <c r="F9832" s="2">
        <v>44634</v>
      </c>
      <c r="G9832" s="2" t="str">
        <f t="shared" si="153"/>
        <v>Monday</v>
      </c>
      <c r="H9832" s="3">
        <v>0.54814814814814816</v>
      </c>
      <c r="I9832">
        <v>20.5</v>
      </c>
      <c r="J9832">
        <v>20.5</v>
      </c>
      <c r="K9832" t="s">
        <v>8</v>
      </c>
      <c r="L9832" t="s">
        <v>4</v>
      </c>
      <c r="M9832" t="s">
        <v>77</v>
      </c>
      <c r="N9832" t="s">
        <v>78</v>
      </c>
    </row>
    <row r="9833" spans="1:14">
      <c r="A9833">
        <v>9832</v>
      </c>
      <c r="B9833">
        <v>10</v>
      </c>
      <c r="C9833">
        <v>4305</v>
      </c>
      <c r="D9833" t="s">
        <v>70</v>
      </c>
      <c r="E9833">
        <v>1</v>
      </c>
      <c r="F9833" s="2">
        <v>44634</v>
      </c>
      <c r="G9833" s="2" t="str">
        <f t="shared" si="153"/>
        <v>Monday</v>
      </c>
      <c r="H9833" s="3">
        <v>0.54814814814814816</v>
      </c>
      <c r="I9833">
        <v>11</v>
      </c>
      <c r="J9833">
        <v>11</v>
      </c>
      <c r="K9833" t="s">
        <v>3</v>
      </c>
      <c r="L9833" t="s">
        <v>4</v>
      </c>
      <c r="M9833" t="s">
        <v>71</v>
      </c>
      <c r="N9833" t="s">
        <v>72</v>
      </c>
    </row>
    <row r="9834" spans="1:14">
      <c r="A9834">
        <v>9833</v>
      </c>
      <c r="B9834">
        <v>10</v>
      </c>
      <c r="C9834">
        <v>4305</v>
      </c>
      <c r="D9834" t="s">
        <v>56</v>
      </c>
      <c r="E9834">
        <v>1</v>
      </c>
      <c r="F9834" s="2">
        <v>44634</v>
      </c>
      <c r="G9834" s="2" t="str">
        <f t="shared" si="153"/>
        <v>Monday</v>
      </c>
      <c r="H9834" s="3">
        <v>0.54814814814814816</v>
      </c>
      <c r="I9834">
        <v>15.25</v>
      </c>
      <c r="J9834">
        <v>15.25</v>
      </c>
      <c r="K9834" t="s">
        <v>8</v>
      </c>
      <c r="L9834" t="s">
        <v>4</v>
      </c>
      <c r="M9834" t="s">
        <v>31</v>
      </c>
      <c r="N9834" t="s">
        <v>32</v>
      </c>
    </row>
    <row r="9835" spans="1:14">
      <c r="A9835">
        <v>9834</v>
      </c>
      <c r="B9835">
        <v>10</v>
      </c>
      <c r="C9835">
        <v>4305</v>
      </c>
      <c r="D9835" t="s">
        <v>116</v>
      </c>
      <c r="E9835">
        <v>1</v>
      </c>
      <c r="F9835" s="2">
        <v>44634</v>
      </c>
      <c r="G9835" s="2" t="str">
        <f t="shared" si="153"/>
        <v>Monday</v>
      </c>
      <c r="H9835" s="3">
        <v>0.54814814814814816</v>
      </c>
      <c r="I9835">
        <v>12.5</v>
      </c>
      <c r="J9835">
        <v>12.5</v>
      </c>
      <c r="K9835" t="s">
        <v>3</v>
      </c>
      <c r="L9835" t="s">
        <v>24</v>
      </c>
      <c r="M9835" t="s">
        <v>92</v>
      </c>
      <c r="N9835" t="s">
        <v>93</v>
      </c>
    </row>
    <row r="9836" spans="1:14">
      <c r="A9836">
        <v>9835</v>
      </c>
      <c r="B9836">
        <v>10</v>
      </c>
      <c r="C9836">
        <v>4305</v>
      </c>
      <c r="D9836" t="s">
        <v>57</v>
      </c>
      <c r="E9836">
        <v>1</v>
      </c>
      <c r="F9836" s="2">
        <v>44634</v>
      </c>
      <c r="G9836" s="2" t="str">
        <f t="shared" si="153"/>
        <v>Monday</v>
      </c>
      <c r="H9836" s="3">
        <v>0.54814814814814816</v>
      </c>
      <c r="I9836">
        <v>12.25</v>
      </c>
      <c r="J9836">
        <v>12.25</v>
      </c>
      <c r="K9836" t="s">
        <v>3</v>
      </c>
      <c r="L9836" t="s">
        <v>24</v>
      </c>
      <c r="M9836" t="s">
        <v>58</v>
      </c>
      <c r="N9836" t="s">
        <v>59</v>
      </c>
    </row>
    <row r="9837" spans="1:14">
      <c r="A9837">
        <v>9836</v>
      </c>
      <c r="B9837">
        <v>10</v>
      </c>
      <c r="C9837">
        <v>4305</v>
      </c>
      <c r="D9837" t="s">
        <v>117</v>
      </c>
      <c r="E9837">
        <v>1</v>
      </c>
      <c r="F9837" s="2">
        <v>44634</v>
      </c>
      <c r="G9837" s="2" t="str">
        <f t="shared" si="153"/>
        <v>Monday</v>
      </c>
      <c r="H9837" s="3">
        <v>0.54814814814814816</v>
      </c>
      <c r="I9837">
        <v>20.75</v>
      </c>
      <c r="J9837">
        <v>20.75</v>
      </c>
      <c r="K9837" t="s">
        <v>8</v>
      </c>
      <c r="L9837" t="s">
        <v>24</v>
      </c>
      <c r="M9837" t="s">
        <v>118</v>
      </c>
      <c r="N9837" t="s">
        <v>119</v>
      </c>
    </row>
    <row r="9838" spans="1:14">
      <c r="A9838">
        <v>9837</v>
      </c>
      <c r="B9838">
        <v>10</v>
      </c>
      <c r="C9838">
        <v>4305</v>
      </c>
      <c r="D9838" t="s">
        <v>110</v>
      </c>
      <c r="E9838">
        <v>1</v>
      </c>
      <c r="F9838" s="2">
        <v>44634</v>
      </c>
      <c r="G9838" s="2" t="str">
        <f t="shared" si="153"/>
        <v>Monday</v>
      </c>
      <c r="H9838" s="3">
        <v>0.54814814814814816</v>
      </c>
      <c r="I9838">
        <v>12</v>
      </c>
      <c r="J9838">
        <v>12</v>
      </c>
      <c r="K9838" t="s">
        <v>3</v>
      </c>
      <c r="L9838" t="s">
        <v>9</v>
      </c>
      <c r="M9838" t="s">
        <v>80</v>
      </c>
      <c r="N9838" t="s">
        <v>81</v>
      </c>
    </row>
    <row r="9839" spans="1:14">
      <c r="A9839">
        <v>9838</v>
      </c>
      <c r="B9839">
        <v>10</v>
      </c>
      <c r="C9839">
        <v>4305</v>
      </c>
      <c r="D9839" t="s">
        <v>95</v>
      </c>
      <c r="E9839">
        <v>1</v>
      </c>
      <c r="F9839" s="2">
        <v>44634</v>
      </c>
      <c r="G9839" s="2" t="str">
        <f t="shared" si="153"/>
        <v>Monday</v>
      </c>
      <c r="H9839" s="3">
        <v>0.54814814814814816</v>
      </c>
      <c r="I9839">
        <v>16.75</v>
      </c>
      <c r="J9839">
        <v>16.75</v>
      </c>
      <c r="K9839" t="s">
        <v>20</v>
      </c>
      <c r="L9839" t="s">
        <v>13</v>
      </c>
      <c r="M9839" t="s">
        <v>14</v>
      </c>
      <c r="N9839" t="s">
        <v>15</v>
      </c>
    </row>
    <row r="9840" spans="1:14">
      <c r="A9840">
        <v>9839</v>
      </c>
      <c r="B9840">
        <v>10</v>
      </c>
      <c r="C9840">
        <v>4305</v>
      </c>
      <c r="D9840" t="s">
        <v>105</v>
      </c>
      <c r="E9840">
        <v>1</v>
      </c>
      <c r="F9840" s="2">
        <v>44634</v>
      </c>
      <c r="G9840" s="2" t="str">
        <f t="shared" si="153"/>
        <v>Monday</v>
      </c>
      <c r="H9840" s="3">
        <v>0.54814814814814816</v>
      </c>
      <c r="I9840">
        <v>12.75</v>
      </c>
      <c r="J9840">
        <v>12.75</v>
      </c>
      <c r="K9840" t="s">
        <v>3</v>
      </c>
      <c r="L9840" t="s">
        <v>13</v>
      </c>
      <c r="M9840" t="s">
        <v>14</v>
      </c>
      <c r="N9840" t="s">
        <v>15</v>
      </c>
    </row>
    <row r="9841" spans="1:14">
      <c r="A9841">
        <v>9840</v>
      </c>
      <c r="B9841">
        <v>10</v>
      </c>
      <c r="C9841">
        <v>4305</v>
      </c>
      <c r="D9841" t="s">
        <v>115</v>
      </c>
      <c r="E9841">
        <v>1</v>
      </c>
      <c r="F9841" s="2">
        <v>44634</v>
      </c>
      <c r="G9841" s="2" t="str">
        <f t="shared" si="153"/>
        <v>Monday</v>
      </c>
      <c r="H9841" s="3">
        <v>0.54814814814814816</v>
      </c>
      <c r="I9841">
        <v>20.25</v>
      </c>
      <c r="J9841">
        <v>20.25</v>
      </c>
      <c r="K9841" t="s">
        <v>8</v>
      </c>
      <c r="L9841" t="s">
        <v>9</v>
      </c>
      <c r="M9841" t="s">
        <v>68</v>
      </c>
      <c r="N9841" t="s">
        <v>69</v>
      </c>
    </row>
    <row r="9842" spans="1:14">
      <c r="A9842">
        <v>9841</v>
      </c>
      <c r="B9842">
        <v>1</v>
      </c>
      <c r="C9842">
        <v>4306</v>
      </c>
      <c r="D9842" t="s">
        <v>49</v>
      </c>
      <c r="E9842">
        <v>1</v>
      </c>
      <c r="F9842" s="2">
        <v>44634</v>
      </c>
      <c r="G9842" s="2" t="str">
        <f t="shared" si="153"/>
        <v>Monday</v>
      </c>
      <c r="H9842" s="3">
        <v>0.55304398148148148</v>
      </c>
      <c r="I9842">
        <v>20.75</v>
      </c>
      <c r="J9842">
        <v>20.75</v>
      </c>
      <c r="K9842" t="s">
        <v>8</v>
      </c>
      <c r="L9842" t="s">
        <v>13</v>
      </c>
      <c r="M9842" t="s">
        <v>47</v>
      </c>
      <c r="N9842" t="s">
        <v>48</v>
      </c>
    </row>
    <row r="9843" spans="1:14">
      <c r="A9843">
        <v>9842</v>
      </c>
      <c r="B9843">
        <v>1</v>
      </c>
      <c r="C9843">
        <v>4306</v>
      </c>
      <c r="D9843" t="s">
        <v>40</v>
      </c>
      <c r="E9843">
        <v>1</v>
      </c>
      <c r="F9843" s="2">
        <v>44634</v>
      </c>
      <c r="G9843" s="2" t="str">
        <f t="shared" si="153"/>
        <v>Monday</v>
      </c>
      <c r="H9843" s="3">
        <v>0.55304398148148148</v>
      </c>
      <c r="I9843">
        <v>20.25</v>
      </c>
      <c r="J9843">
        <v>20.25</v>
      </c>
      <c r="K9843" t="s">
        <v>8</v>
      </c>
      <c r="L9843" t="s">
        <v>9</v>
      </c>
      <c r="M9843" t="s">
        <v>41</v>
      </c>
      <c r="N9843" t="s">
        <v>42</v>
      </c>
    </row>
    <row r="9844" spans="1:14">
      <c r="A9844">
        <v>9843</v>
      </c>
      <c r="B9844">
        <v>1</v>
      </c>
      <c r="C9844">
        <v>4306</v>
      </c>
      <c r="D9844" t="s">
        <v>153</v>
      </c>
      <c r="E9844">
        <v>1</v>
      </c>
      <c r="F9844" s="2">
        <v>44634</v>
      </c>
      <c r="G9844" s="2" t="str">
        <f t="shared" si="153"/>
        <v>Monday</v>
      </c>
      <c r="H9844" s="3">
        <v>0.55304398148148148</v>
      </c>
      <c r="I9844">
        <v>16.5</v>
      </c>
      <c r="J9844">
        <v>16.5</v>
      </c>
      <c r="K9844" t="s">
        <v>20</v>
      </c>
      <c r="L9844" t="s">
        <v>24</v>
      </c>
      <c r="M9844" t="s">
        <v>118</v>
      </c>
      <c r="N9844" t="s">
        <v>119</v>
      </c>
    </row>
    <row r="9845" spans="1:14">
      <c r="A9845">
        <v>9844</v>
      </c>
      <c r="B9845">
        <v>1</v>
      </c>
      <c r="C9845">
        <v>4306</v>
      </c>
      <c r="D9845" t="s">
        <v>149</v>
      </c>
      <c r="E9845">
        <v>1</v>
      </c>
      <c r="F9845" s="2">
        <v>44634</v>
      </c>
      <c r="G9845" s="2" t="str">
        <f t="shared" si="153"/>
        <v>Monday</v>
      </c>
      <c r="H9845" s="3">
        <v>0.55304398148148148</v>
      </c>
      <c r="I9845">
        <v>16</v>
      </c>
      <c r="J9845">
        <v>16</v>
      </c>
      <c r="K9845" t="s">
        <v>20</v>
      </c>
      <c r="L9845" t="s">
        <v>4</v>
      </c>
      <c r="M9845" t="s">
        <v>89</v>
      </c>
      <c r="N9845" t="s">
        <v>90</v>
      </c>
    </row>
    <row r="9846" spans="1:14">
      <c r="A9846">
        <v>9845</v>
      </c>
      <c r="B9846">
        <v>1</v>
      </c>
      <c r="C9846">
        <v>4307</v>
      </c>
      <c r="D9846" t="s">
        <v>164</v>
      </c>
      <c r="E9846">
        <v>1</v>
      </c>
      <c r="F9846" s="2">
        <v>44634</v>
      </c>
      <c r="G9846" s="2" t="str">
        <f t="shared" si="153"/>
        <v>Monday</v>
      </c>
      <c r="H9846" s="3">
        <v>0.55526620370370372</v>
      </c>
      <c r="I9846">
        <v>35.950000000000003</v>
      </c>
      <c r="J9846">
        <v>35.950000000000003</v>
      </c>
      <c r="K9846" t="s">
        <v>165</v>
      </c>
      <c r="L9846" t="s">
        <v>4</v>
      </c>
      <c r="M9846" t="s">
        <v>89</v>
      </c>
      <c r="N9846" t="s">
        <v>90</v>
      </c>
    </row>
    <row r="9847" spans="1:14">
      <c r="A9847">
        <v>9846</v>
      </c>
      <c r="B9847">
        <v>1</v>
      </c>
      <c r="C9847">
        <v>4308</v>
      </c>
      <c r="D9847" t="s">
        <v>73</v>
      </c>
      <c r="E9847">
        <v>1</v>
      </c>
      <c r="F9847" s="2">
        <v>44634</v>
      </c>
      <c r="G9847" s="2" t="str">
        <f t="shared" si="153"/>
        <v>Monday</v>
      </c>
      <c r="H9847" s="3">
        <v>0.5588657407407408</v>
      </c>
      <c r="I9847">
        <v>12</v>
      </c>
      <c r="J9847">
        <v>12</v>
      </c>
      <c r="K9847" t="s">
        <v>3</v>
      </c>
      <c r="L9847" t="s">
        <v>9</v>
      </c>
      <c r="M9847" t="s">
        <v>74</v>
      </c>
      <c r="N9847" t="s">
        <v>75</v>
      </c>
    </row>
    <row r="9848" spans="1:14">
      <c r="A9848">
        <v>9847</v>
      </c>
      <c r="B9848">
        <v>1</v>
      </c>
      <c r="C9848">
        <v>4308</v>
      </c>
      <c r="D9848" t="s">
        <v>160</v>
      </c>
      <c r="E9848">
        <v>1</v>
      </c>
      <c r="F9848" s="2">
        <v>44634</v>
      </c>
      <c r="G9848" s="2" t="str">
        <f t="shared" si="153"/>
        <v>Monday</v>
      </c>
      <c r="H9848" s="3">
        <v>0.5588657407407408</v>
      </c>
      <c r="I9848">
        <v>12</v>
      </c>
      <c r="J9848">
        <v>12</v>
      </c>
      <c r="K9848" t="s">
        <v>3</v>
      </c>
      <c r="L9848" t="s">
        <v>9</v>
      </c>
      <c r="M9848" t="s">
        <v>41</v>
      </c>
      <c r="N9848" t="s">
        <v>42</v>
      </c>
    </row>
    <row r="9849" spans="1:14">
      <c r="A9849">
        <v>9848</v>
      </c>
      <c r="B9849">
        <v>1</v>
      </c>
      <c r="C9849">
        <v>4309</v>
      </c>
      <c r="D9849" t="s">
        <v>16</v>
      </c>
      <c r="E9849">
        <v>1</v>
      </c>
      <c r="F9849" s="2">
        <v>44634</v>
      </c>
      <c r="G9849" s="2" t="str">
        <f t="shared" si="153"/>
        <v>Monday</v>
      </c>
      <c r="H9849" s="3">
        <v>0.57376157407407413</v>
      </c>
      <c r="I9849">
        <v>17.95</v>
      </c>
      <c r="J9849">
        <v>17.95</v>
      </c>
      <c r="K9849" t="s">
        <v>8</v>
      </c>
      <c r="L9849" t="s">
        <v>9</v>
      </c>
      <c r="M9849" t="s">
        <v>17</v>
      </c>
      <c r="N9849" t="s">
        <v>18</v>
      </c>
    </row>
    <row r="9850" spans="1:14">
      <c r="A9850">
        <v>9849</v>
      </c>
      <c r="B9850">
        <v>1</v>
      </c>
      <c r="C9850">
        <v>4310</v>
      </c>
      <c r="D9850" t="s">
        <v>50</v>
      </c>
      <c r="E9850">
        <v>1</v>
      </c>
      <c r="F9850" s="2">
        <v>44634</v>
      </c>
      <c r="G9850" s="2" t="str">
        <f t="shared" si="153"/>
        <v>Monday</v>
      </c>
      <c r="H9850" s="3">
        <v>0.57496527777777773</v>
      </c>
      <c r="I9850">
        <v>16.5</v>
      </c>
      <c r="J9850">
        <v>16.5</v>
      </c>
      <c r="K9850" t="s">
        <v>8</v>
      </c>
      <c r="L9850" t="s">
        <v>4</v>
      </c>
      <c r="M9850" t="s">
        <v>34</v>
      </c>
      <c r="N9850" t="s">
        <v>35</v>
      </c>
    </row>
    <row r="9851" spans="1:14">
      <c r="A9851">
        <v>9850</v>
      </c>
      <c r="B9851">
        <v>1</v>
      </c>
      <c r="C9851">
        <v>4310</v>
      </c>
      <c r="D9851" t="s">
        <v>109</v>
      </c>
      <c r="E9851">
        <v>1</v>
      </c>
      <c r="F9851" s="2">
        <v>44634</v>
      </c>
      <c r="G9851" s="2" t="str">
        <f t="shared" si="153"/>
        <v>Monday</v>
      </c>
      <c r="H9851" s="3">
        <v>0.57496527777777773</v>
      </c>
      <c r="I9851">
        <v>12</v>
      </c>
      <c r="J9851">
        <v>12</v>
      </c>
      <c r="K9851" t="s">
        <v>3</v>
      </c>
      <c r="L9851" t="s">
        <v>4</v>
      </c>
      <c r="M9851" t="s">
        <v>77</v>
      </c>
      <c r="N9851" t="s">
        <v>78</v>
      </c>
    </row>
    <row r="9852" spans="1:14">
      <c r="A9852">
        <v>9851</v>
      </c>
      <c r="B9852">
        <v>1</v>
      </c>
      <c r="C9852">
        <v>4310</v>
      </c>
      <c r="D9852" t="s">
        <v>96</v>
      </c>
      <c r="E9852">
        <v>1</v>
      </c>
      <c r="F9852" s="2">
        <v>44634</v>
      </c>
      <c r="G9852" s="2" t="str">
        <f t="shared" si="153"/>
        <v>Monday</v>
      </c>
      <c r="H9852" s="3">
        <v>0.57496527777777773</v>
      </c>
      <c r="I9852">
        <v>16.75</v>
      </c>
      <c r="J9852">
        <v>16.75</v>
      </c>
      <c r="K9852" t="s">
        <v>20</v>
      </c>
      <c r="L9852" t="s">
        <v>13</v>
      </c>
      <c r="M9852" t="s">
        <v>37</v>
      </c>
      <c r="N9852" t="s">
        <v>38</v>
      </c>
    </row>
    <row r="9853" spans="1:14">
      <c r="A9853">
        <v>9852</v>
      </c>
      <c r="B9853">
        <v>1</v>
      </c>
      <c r="C9853">
        <v>4310</v>
      </c>
      <c r="D9853" t="s">
        <v>23</v>
      </c>
      <c r="E9853">
        <v>1</v>
      </c>
      <c r="F9853" s="2">
        <v>44634</v>
      </c>
      <c r="G9853" s="2" t="str">
        <f t="shared" si="153"/>
        <v>Monday</v>
      </c>
      <c r="H9853" s="3">
        <v>0.57496527777777773</v>
      </c>
      <c r="I9853">
        <v>20.75</v>
      </c>
      <c r="J9853">
        <v>20.75</v>
      </c>
      <c r="K9853" t="s">
        <v>8</v>
      </c>
      <c r="L9853" t="s">
        <v>24</v>
      </c>
      <c r="M9853" t="s">
        <v>25</v>
      </c>
      <c r="N9853" t="s">
        <v>26</v>
      </c>
    </row>
    <row r="9854" spans="1:14">
      <c r="A9854">
        <v>9853</v>
      </c>
      <c r="B9854">
        <v>1</v>
      </c>
      <c r="C9854">
        <v>4311</v>
      </c>
      <c r="D9854" t="s">
        <v>43</v>
      </c>
      <c r="E9854">
        <v>1</v>
      </c>
      <c r="F9854" s="2">
        <v>44634</v>
      </c>
      <c r="G9854" s="2" t="str">
        <f t="shared" si="153"/>
        <v>Monday</v>
      </c>
      <c r="H9854" s="3">
        <v>0.59180555555555558</v>
      </c>
      <c r="I9854">
        <v>16.5</v>
      </c>
      <c r="J9854">
        <v>16.5</v>
      </c>
      <c r="K9854" t="s">
        <v>20</v>
      </c>
      <c r="L9854" t="s">
        <v>24</v>
      </c>
      <c r="M9854" t="s">
        <v>44</v>
      </c>
      <c r="N9854" t="s">
        <v>45</v>
      </c>
    </row>
    <row r="9855" spans="1:14">
      <c r="A9855">
        <v>9854</v>
      </c>
      <c r="B9855">
        <v>1</v>
      </c>
      <c r="C9855">
        <v>4311</v>
      </c>
      <c r="D9855" t="s">
        <v>40</v>
      </c>
      <c r="E9855">
        <v>1</v>
      </c>
      <c r="F9855" s="2">
        <v>44634</v>
      </c>
      <c r="G9855" s="2" t="str">
        <f t="shared" si="153"/>
        <v>Monday</v>
      </c>
      <c r="H9855" s="3">
        <v>0.59180555555555558</v>
      </c>
      <c r="I9855">
        <v>20.25</v>
      </c>
      <c r="J9855">
        <v>20.25</v>
      </c>
      <c r="K9855" t="s">
        <v>8</v>
      </c>
      <c r="L9855" t="s">
        <v>9</v>
      </c>
      <c r="M9855" t="s">
        <v>41</v>
      </c>
      <c r="N9855" t="s">
        <v>42</v>
      </c>
    </row>
    <row r="9856" spans="1:14">
      <c r="A9856">
        <v>9855</v>
      </c>
      <c r="B9856">
        <v>1</v>
      </c>
      <c r="C9856">
        <v>4311</v>
      </c>
      <c r="D9856" t="s">
        <v>12</v>
      </c>
      <c r="E9856">
        <v>1</v>
      </c>
      <c r="F9856" s="2">
        <v>44634</v>
      </c>
      <c r="G9856" s="2" t="str">
        <f t="shared" si="153"/>
        <v>Monday</v>
      </c>
      <c r="H9856" s="3">
        <v>0.59180555555555558</v>
      </c>
      <c r="I9856">
        <v>20.75</v>
      </c>
      <c r="J9856">
        <v>20.75</v>
      </c>
      <c r="K9856" t="s">
        <v>8</v>
      </c>
      <c r="L9856" t="s">
        <v>13</v>
      </c>
      <c r="M9856" t="s">
        <v>14</v>
      </c>
      <c r="N9856" t="s">
        <v>15</v>
      </c>
    </row>
    <row r="9857" spans="1:14">
      <c r="A9857">
        <v>9856</v>
      </c>
      <c r="B9857">
        <v>1</v>
      </c>
      <c r="C9857">
        <v>4312</v>
      </c>
      <c r="D9857" t="s">
        <v>104</v>
      </c>
      <c r="E9857">
        <v>1</v>
      </c>
      <c r="F9857" s="2">
        <v>44634</v>
      </c>
      <c r="G9857" s="2" t="str">
        <f t="shared" si="153"/>
        <v>Monday</v>
      </c>
      <c r="H9857" s="3">
        <v>0.60415509259259259</v>
      </c>
      <c r="I9857">
        <v>12.75</v>
      </c>
      <c r="J9857">
        <v>12.75</v>
      </c>
      <c r="K9857" t="s">
        <v>3</v>
      </c>
      <c r="L9857" t="s">
        <v>13</v>
      </c>
      <c r="M9857" t="s">
        <v>47</v>
      </c>
      <c r="N9857" t="s">
        <v>48</v>
      </c>
    </row>
    <row r="9858" spans="1:14">
      <c r="A9858">
        <v>9857</v>
      </c>
      <c r="B9858">
        <v>1</v>
      </c>
      <c r="C9858">
        <v>4313</v>
      </c>
      <c r="D9858" t="s">
        <v>139</v>
      </c>
      <c r="E9858">
        <v>1</v>
      </c>
      <c r="F9858" s="2">
        <v>44634</v>
      </c>
      <c r="G9858" s="2" t="str">
        <f t="shared" si="153"/>
        <v>Monday</v>
      </c>
      <c r="H9858" s="3">
        <v>0.60726851851851849</v>
      </c>
      <c r="I9858">
        <v>12.5</v>
      </c>
      <c r="J9858">
        <v>12.5</v>
      </c>
      <c r="K9858" t="s">
        <v>3</v>
      </c>
      <c r="L9858" t="s">
        <v>24</v>
      </c>
      <c r="M9858" t="s">
        <v>65</v>
      </c>
      <c r="N9858" t="s">
        <v>66</v>
      </c>
    </row>
    <row r="9859" spans="1:14">
      <c r="A9859">
        <v>9858</v>
      </c>
      <c r="B9859">
        <v>1</v>
      </c>
      <c r="C9859">
        <v>4314</v>
      </c>
      <c r="D9859" t="s">
        <v>134</v>
      </c>
      <c r="E9859">
        <v>1</v>
      </c>
      <c r="F9859" s="2">
        <v>44634</v>
      </c>
      <c r="G9859" s="2" t="str">
        <f t="shared" ref="G9859:G9922" si="154">TEXT(F9859,"dddd")</f>
        <v>Monday</v>
      </c>
      <c r="H9859" s="3">
        <v>0.60957175925925922</v>
      </c>
      <c r="I9859">
        <v>17.5</v>
      </c>
      <c r="J9859">
        <v>17.5</v>
      </c>
      <c r="K9859" t="s">
        <v>8</v>
      </c>
      <c r="L9859" t="s">
        <v>4</v>
      </c>
      <c r="M9859" t="s">
        <v>71</v>
      </c>
      <c r="N9859" t="s">
        <v>72</v>
      </c>
    </row>
    <row r="9860" spans="1:14">
      <c r="A9860">
        <v>9859</v>
      </c>
      <c r="B9860">
        <v>1</v>
      </c>
      <c r="C9860">
        <v>4314</v>
      </c>
      <c r="D9860" t="s">
        <v>115</v>
      </c>
      <c r="E9860">
        <v>1</v>
      </c>
      <c r="F9860" s="2">
        <v>44634</v>
      </c>
      <c r="G9860" s="2" t="str">
        <f t="shared" si="154"/>
        <v>Monday</v>
      </c>
      <c r="H9860" s="3">
        <v>0.60957175925925922</v>
      </c>
      <c r="I9860">
        <v>20.25</v>
      </c>
      <c r="J9860">
        <v>20.25</v>
      </c>
      <c r="K9860" t="s">
        <v>8</v>
      </c>
      <c r="L9860" t="s">
        <v>9</v>
      </c>
      <c r="M9860" t="s">
        <v>68</v>
      </c>
      <c r="N9860" t="s">
        <v>69</v>
      </c>
    </row>
    <row r="9861" spans="1:14">
      <c r="A9861">
        <v>9860</v>
      </c>
      <c r="B9861">
        <v>1</v>
      </c>
      <c r="C9861">
        <v>4314</v>
      </c>
      <c r="D9861" t="s">
        <v>67</v>
      </c>
      <c r="E9861">
        <v>1</v>
      </c>
      <c r="F9861" s="2">
        <v>44634</v>
      </c>
      <c r="G9861" s="2" t="str">
        <f t="shared" si="154"/>
        <v>Monday</v>
      </c>
      <c r="H9861" s="3">
        <v>0.60957175925925922</v>
      </c>
      <c r="I9861">
        <v>16</v>
      </c>
      <c r="J9861">
        <v>16</v>
      </c>
      <c r="K9861" t="s">
        <v>20</v>
      </c>
      <c r="L9861" t="s">
        <v>9</v>
      </c>
      <c r="M9861" t="s">
        <v>68</v>
      </c>
      <c r="N9861" t="s">
        <v>69</v>
      </c>
    </row>
    <row r="9862" spans="1:14">
      <c r="A9862">
        <v>9861</v>
      </c>
      <c r="B9862">
        <v>1</v>
      </c>
      <c r="C9862">
        <v>4314</v>
      </c>
      <c r="D9862" t="s">
        <v>111</v>
      </c>
      <c r="E9862">
        <v>1</v>
      </c>
      <c r="F9862" s="2">
        <v>44634</v>
      </c>
      <c r="G9862" s="2" t="str">
        <f t="shared" si="154"/>
        <v>Monday</v>
      </c>
      <c r="H9862" s="3">
        <v>0.60957175925925922</v>
      </c>
      <c r="I9862">
        <v>12</v>
      </c>
      <c r="J9862">
        <v>12</v>
      </c>
      <c r="K9862" t="s">
        <v>3</v>
      </c>
      <c r="L9862" t="s">
        <v>9</v>
      </c>
      <c r="M9862" t="s">
        <v>68</v>
      </c>
      <c r="N9862" t="s">
        <v>69</v>
      </c>
    </row>
    <row r="9863" spans="1:14">
      <c r="A9863">
        <v>9862</v>
      </c>
      <c r="B9863">
        <v>1</v>
      </c>
      <c r="C9863">
        <v>4315</v>
      </c>
      <c r="D9863" t="s">
        <v>16</v>
      </c>
      <c r="E9863">
        <v>1</v>
      </c>
      <c r="F9863" s="2">
        <v>44634</v>
      </c>
      <c r="G9863" s="2" t="str">
        <f t="shared" si="154"/>
        <v>Monday</v>
      </c>
      <c r="H9863" s="3">
        <v>0.63855324074074071</v>
      </c>
      <c r="I9863">
        <v>17.95</v>
      </c>
      <c r="J9863">
        <v>17.95</v>
      </c>
      <c r="K9863" t="s">
        <v>8</v>
      </c>
      <c r="L9863" t="s">
        <v>9</v>
      </c>
      <c r="M9863" t="s">
        <v>17</v>
      </c>
      <c r="N9863" t="s">
        <v>18</v>
      </c>
    </row>
    <row r="9864" spans="1:14">
      <c r="A9864">
        <v>9863</v>
      </c>
      <c r="B9864">
        <v>1</v>
      </c>
      <c r="C9864">
        <v>4315</v>
      </c>
      <c r="D9864" t="s">
        <v>155</v>
      </c>
      <c r="E9864">
        <v>1</v>
      </c>
      <c r="F9864" s="2">
        <v>44634</v>
      </c>
      <c r="G9864" s="2" t="str">
        <f t="shared" si="154"/>
        <v>Monday</v>
      </c>
      <c r="H9864" s="3">
        <v>0.63855324074074071</v>
      </c>
      <c r="I9864">
        <v>16.5</v>
      </c>
      <c r="J9864">
        <v>16.5</v>
      </c>
      <c r="K9864" t="s">
        <v>20</v>
      </c>
      <c r="L9864" t="s">
        <v>24</v>
      </c>
      <c r="M9864" t="s">
        <v>128</v>
      </c>
      <c r="N9864" t="s">
        <v>129</v>
      </c>
    </row>
    <row r="9865" spans="1:14">
      <c r="A9865">
        <v>9864</v>
      </c>
      <c r="B9865">
        <v>1</v>
      </c>
      <c r="C9865">
        <v>4316</v>
      </c>
      <c r="D9865" t="s">
        <v>7</v>
      </c>
      <c r="E9865">
        <v>1</v>
      </c>
      <c r="F9865" s="2">
        <v>44634</v>
      </c>
      <c r="G9865" s="2" t="str">
        <f t="shared" si="154"/>
        <v>Monday</v>
      </c>
      <c r="H9865" s="3">
        <v>0.6498032407407407</v>
      </c>
      <c r="I9865">
        <v>18.5</v>
      </c>
      <c r="J9865">
        <v>18.5</v>
      </c>
      <c r="K9865" t="s">
        <v>8</v>
      </c>
      <c r="L9865" t="s">
        <v>9</v>
      </c>
      <c r="M9865" t="s">
        <v>10</v>
      </c>
      <c r="N9865" t="s">
        <v>11</v>
      </c>
    </row>
    <row r="9866" spans="1:14">
      <c r="A9866">
        <v>9865</v>
      </c>
      <c r="B9866">
        <v>1</v>
      </c>
      <c r="C9866">
        <v>4317</v>
      </c>
      <c r="D9866" t="s">
        <v>2</v>
      </c>
      <c r="E9866">
        <v>2</v>
      </c>
      <c r="F9866" s="2">
        <v>44634</v>
      </c>
      <c r="G9866" s="2" t="str">
        <f t="shared" si="154"/>
        <v>Monday</v>
      </c>
      <c r="H9866" s="3">
        <v>0.66017361111111106</v>
      </c>
      <c r="I9866">
        <v>12</v>
      </c>
      <c r="J9866">
        <v>24</v>
      </c>
      <c r="K9866" t="s">
        <v>3</v>
      </c>
      <c r="L9866" t="s">
        <v>4</v>
      </c>
      <c r="M9866" t="s">
        <v>5</v>
      </c>
      <c r="N9866" t="s">
        <v>6</v>
      </c>
    </row>
    <row r="9867" spans="1:14">
      <c r="A9867">
        <v>9866</v>
      </c>
      <c r="B9867">
        <v>1</v>
      </c>
      <c r="C9867">
        <v>4317</v>
      </c>
      <c r="D9867" t="s">
        <v>61</v>
      </c>
      <c r="E9867">
        <v>1</v>
      </c>
      <c r="F9867" s="2">
        <v>44634</v>
      </c>
      <c r="G9867" s="2" t="str">
        <f t="shared" si="154"/>
        <v>Monday</v>
      </c>
      <c r="H9867" s="3">
        <v>0.66017361111111106</v>
      </c>
      <c r="I9867">
        <v>16.75</v>
      </c>
      <c r="J9867">
        <v>16.75</v>
      </c>
      <c r="K9867" t="s">
        <v>20</v>
      </c>
      <c r="L9867" t="s">
        <v>13</v>
      </c>
      <c r="M9867" t="s">
        <v>62</v>
      </c>
      <c r="N9867" t="s">
        <v>63</v>
      </c>
    </row>
    <row r="9868" spans="1:14">
      <c r="A9868">
        <v>9867</v>
      </c>
      <c r="B9868">
        <v>1</v>
      </c>
      <c r="C9868">
        <v>4317</v>
      </c>
      <c r="D9868" t="s">
        <v>134</v>
      </c>
      <c r="E9868">
        <v>1</v>
      </c>
      <c r="F9868" s="2">
        <v>44634</v>
      </c>
      <c r="G9868" s="2" t="str">
        <f t="shared" si="154"/>
        <v>Monday</v>
      </c>
      <c r="H9868" s="3">
        <v>0.66017361111111106</v>
      </c>
      <c r="I9868">
        <v>17.5</v>
      </c>
      <c r="J9868">
        <v>17.5</v>
      </c>
      <c r="K9868" t="s">
        <v>8</v>
      </c>
      <c r="L9868" t="s">
        <v>4</v>
      </c>
      <c r="M9868" t="s">
        <v>71</v>
      </c>
      <c r="N9868" t="s">
        <v>72</v>
      </c>
    </row>
    <row r="9869" spans="1:14">
      <c r="A9869">
        <v>9868</v>
      </c>
      <c r="B9869">
        <v>1</v>
      </c>
      <c r="C9869">
        <v>4318</v>
      </c>
      <c r="D9869" t="s">
        <v>57</v>
      </c>
      <c r="E9869">
        <v>1</v>
      </c>
      <c r="F9869" s="2">
        <v>44634</v>
      </c>
      <c r="G9869" s="2" t="str">
        <f t="shared" si="154"/>
        <v>Monday</v>
      </c>
      <c r="H9869" s="3">
        <v>0.67372685185185188</v>
      </c>
      <c r="I9869">
        <v>12.25</v>
      </c>
      <c r="J9869">
        <v>12.25</v>
      </c>
      <c r="K9869" t="s">
        <v>3</v>
      </c>
      <c r="L9869" t="s">
        <v>24</v>
      </c>
      <c r="M9869" t="s">
        <v>58</v>
      </c>
      <c r="N9869" t="s">
        <v>59</v>
      </c>
    </row>
    <row r="9870" spans="1:14">
      <c r="A9870">
        <v>9869</v>
      </c>
      <c r="B9870">
        <v>1</v>
      </c>
      <c r="C9870">
        <v>4319</v>
      </c>
      <c r="D9870" t="s">
        <v>76</v>
      </c>
      <c r="E9870">
        <v>1</v>
      </c>
      <c r="F9870" s="2">
        <v>44634</v>
      </c>
      <c r="G9870" s="2" t="str">
        <f t="shared" si="154"/>
        <v>Monday</v>
      </c>
      <c r="H9870" s="3">
        <v>0.67407407407407405</v>
      </c>
      <c r="I9870">
        <v>20.5</v>
      </c>
      <c r="J9870">
        <v>20.5</v>
      </c>
      <c r="K9870" t="s">
        <v>8</v>
      </c>
      <c r="L9870" t="s">
        <v>4</v>
      </c>
      <c r="M9870" t="s">
        <v>77</v>
      </c>
      <c r="N9870" t="s">
        <v>78</v>
      </c>
    </row>
    <row r="9871" spans="1:14">
      <c r="A9871">
        <v>9870</v>
      </c>
      <c r="B9871">
        <v>1</v>
      </c>
      <c r="C9871">
        <v>4319</v>
      </c>
      <c r="D9871" t="s">
        <v>113</v>
      </c>
      <c r="E9871">
        <v>1</v>
      </c>
      <c r="F9871" s="2">
        <v>44634</v>
      </c>
      <c r="G9871" s="2" t="str">
        <f t="shared" si="154"/>
        <v>Monday</v>
      </c>
      <c r="H9871" s="3">
        <v>0.67407407407407405</v>
      </c>
      <c r="I9871">
        <v>20.25</v>
      </c>
      <c r="J9871">
        <v>20.25</v>
      </c>
      <c r="K9871" t="s">
        <v>8</v>
      </c>
      <c r="L9871" t="s">
        <v>9</v>
      </c>
      <c r="M9871" t="s">
        <v>80</v>
      </c>
      <c r="N9871" t="s">
        <v>81</v>
      </c>
    </row>
    <row r="9872" spans="1:14">
      <c r="A9872">
        <v>9871</v>
      </c>
      <c r="B9872">
        <v>10</v>
      </c>
      <c r="C9872">
        <v>4320</v>
      </c>
      <c r="D9872" t="s">
        <v>158</v>
      </c>
      <c r="E9872">
        <v>1</v>
      </c>
      <c r="F9872" s="2">
        <v>44634</v>
      </c>
      <c r="G9872" s="2" t="str">
        <f t="shared" si="154"/>
        <v>Monday</v>
      </c>
      <c r="H9872" s="3">
        <v>0.68206018518518519</v>
      </c>
      <c r="I9872">
        <v>21</v>
      </c>
      <c r="J9872">
        <v>21</v>
      </c>
      <c r="K9872" t="s">
        <v>8</v>
      </c>
      <c r="L9872" t="s">
        <v>9</v>
      </c>
      <c r="M9872" t="s">
        <v>101</v>
      </c>
      <c r="N9872" t="s">
        <v>102</v>
      </c>
    </row>
    <row r="9873" spans="1:14">
      <c r="A9873">
        <v>9872</v>
      </c>
      <c r="B9873">
        <v>10</v>
      </c>
      <c r="C9873">
        <v>4320</v>
      </c>
      <c r="D9873" t="s">
        <v>109</v>
      </c>
      <c r="E9873">
        <v>1</v>
      </c>
      <c r="F9873" s="2">
        <v>44634</v>
      </c>
      <c r="G9873" s="2" t="str">
        <f t="shared" si="154"/>
        <v>Monday</v>
      </c>
      <c r="H9873" s="3">
        <v>0.68206018518518519</v>
      </c>
      <c r="I9873">
        <v>12</v>
      </c>
      <c r="J9873">
        <v>12</v>
      </c>
      <c r="K9873" t="s">
        <v>3</v>
      </c>
      <c r="L9873" t="s">
        <v>4</v>
      </c>
      <c r="M9873" t="s">
        <v>77</v>
      </c>
      <c r="N9873" t="s">
        <v>78</v>
      </c>
    </row>
    <row r="9874" spans="1:14">
      <c r="A9874">
        <v>9873</v>
      </c>
      <c r="B9874">
        <v>10</v>
      </c>
      <c r="C9874">
        <v>4320</v>
      </c>
      <c r="D9874" t="s">
        <v>56</v>
      </c>
      <c r="E9874">
        <v>1</v>
      </c>
      <c r="F9874" s="2">
        <v>44634</v>
      </c>
      <c r="G9874" s="2" t="str">
        <f t="shared" si="154"/>
        <v>Monday</v>
      </c>
      <c r="H9874" s="3">
        <v>0.68206018518518519</v>
      </c>
      <c r="I9874">
        <v>15.25</v>
      </c>
      <c r="J9874">
        <v>15.25</v>
      </c>
      <c r="K9874" t="s">
        <v>8</v>
      </c>
      <c r="L9874" t="s">
        <v>4</v>
      </c>
      <c r="M9874" t="s">
        <v>31</v>
      </c>
      <c r="N9874" t="s">
        <v>32</v>
      </c>
    </row>
    <row r="9875" spans="1:14">
      <c r="A9875">
        <v>9874</v>
      </c>
      <c r="B9875">
        <v>2</v>
      </c>
      <c r="C9875">
        <v>4321</v>
      </c>
      <c r="D9875" t="s">
        <v>127</v>
      </c>
      <c r="E9875">
        <v>1</v>
      </c>
      <c r="F9875" s="2">
        <v>44634</v>
      </c>
      <c r="G9875" s="2" t="str">
        <f t="shared" si="154"/>
        <v>Monday</v>
      </c>
      <c r="H9875" s="3">
        <v>0.68638888888888883</v>
      </c>
      <c r="I9875">
        <v>12.5</v>
      </c>
      <c r="J9875">
        <v>12.5</v>
      </c>
      <c r="K9875" t="s">
        <v>3</v>
      </c>
      <c r="L9875" t="s">
        <v>24</v>
      </c>
      <c r="M9875" t="s">
        <v>128</v>
      </c>
      <c r="N9875" t="s">
        <v>129</v>
      </c>
    </row>
    <row r="9876" spans="1:14">
      <c r="A9876">
        <v>9875</v>
      </c>
      <c r="B9876">
        <v>2</v>
      </c>
      <c r="C9876">
        <v>4322</v>
      </c>
      <c r="D9876" t="s">
        <v>19</v>
      </c>
      <c r="E9876">
        <v>1</v>
      </c>
      <c r="F9876" s="2">
        <v>44634</v>
      </c>
      <c r="G9876" s="2" t="str">
        <f t="shared" si="154"/>
        <v>Monday</v>
      </c>
      <c r="H9876" s="3">
        <v>0.69081018518518522</v>
      </c>
      <c r="I9876">
        <v>16</v>
      </c>
      <c r="J9876">
        <v>16</v>
      </c>
      <c r="K9876" t="s">
        <v>20</v>
      </c>
      <c r="L9876" t="s">
        <v>4</v>
      </c>
      <c r="M9876" t="s">
        <v>21</v>
      </c>
      <c r="N9876" t="s">
        <v>22</v>
      </c>
    </row>
    <row r="9877" spans="1:14">
      <c r="A9877">
        <v>9876</v>
      </c>
      <c r="B9877">
        <v>2</v>
      </c>
      <c r="C9877">
        <v>4322</v>
      </c>
      <c r="D9877" t="s">
        <v>52</v>
      </c>
      <c r="E9877">
        <v>1</v>
      </c>
      <c r="F9877" s="2">
        <v>44634</v>
      </c>
      <c r="G9877" s="2" t="str">
        <f t="shared" si="154"/>
        <v>Monday</v>
      </c>
      <c r="H9877" s="3">
        <v>0.69081018518518522</v>
      </c>
      <c r="I9877">
        <v>20.5</v>
      </c>
      <c r="J9877">
        <v>20.5</v>
      </c>
      <c r="K9877" t="s">
        <v>8</v>
      </c>
      <c r="L9877" t="s">
        <v>4</v>
      </c>
      <c r="M9877" t="s">
        <v>53</v>
      </c>
      <c r="N9877" t="s">
        <v>54</v>
      </c>
    </row>
    <row r="9878" spans="1:14">
      <c r="A9878">
        <v>9877</v>
      </c>
      <c r="B9878">
        <v>2</v>
      </c>
      <c r="C9878">
        <v>4322</v>
      </c>
      <c r="D9878" t="s">
        <v>57</v>
      </c>
      <c r="E9878">
        <v>1</v>
      </c>
      <c r="F9878" s="2">
        <v>44634</v>
      </c>
      <c r="G9878" s="2" t="str">
        <f t="shared" si="154"/>
        <v>Monday</v>
      </c>
      <c r="H9878" s="3">
        <v>0.69081018518518522</v>
      </c>
      <c r="I9878">
        <v>12.25</v>
      </c>
      <c r="J9878">
        <v>12.25</v>
      </c>
      <c r="K9878" t="s">
        <v>3</v>
      </c>
      <c r="L9878" t="s">
        <v>24</v>
      </c>
      <c r="M9878" t="s">
        <v>58</v>
      </c>
      <c r="N9878" t="s">
        <v>59</v>
      </c>
    </row>
    <row r="9879" spans="1:14">
      <c r="A9879">
        <v>9878</v>
      </c>
      <c r="B9879">
        <v>2</v>
      </c>
      <c r="C9879">
        <v>4323</v>
      </c>
      <c r="D9879" t="s">
        <v>114</v>
      </c>
      <c r="E9879">
        <v>1</v>
      </c>
      <c r="F9879" s="2">
        <v>44634</v>
      </c>
      <c r="G9879" s="2" t="str">
        <f t="shared" si="154"/>
        <v>Monday</v>
      </c>
      <c r="H9879" s="3">
        <v>0.69311342592592595</v>
      </c>
      <c r="I9879">
        <v>16</v>
      </c>
      <c r="J9879">
        <v>16</v>
      </c>
      <c r="K9879" t="s">
        <v>20</v>
      </c>
      <c r="L9879" t="s">
        <v>4</v>
      </c>
      <c r="M9879" t="s">
        <v>77</v>
      </c>
      <c r="N9879" t="s">
        <v>78</v>
      </c>
    </row>
    <row r="9880" spans="1:14">
      <c r="A9880">
        <v>9879</v>
      </c>
      <c r="B9880">
        <v>2</v>
      </c>
      <c r="C9880">
        <v>4323</v>
      </c>
      <c r="D9880" t="s">
        <v>120</v>
      </c>
      <c r="E9880">
        <v>1</v>
      </c>
      <c r="F9880" s="2">
        <v>44634</v>
      </c>
      <c r="G9880" s="2" t="str">
        <f t="shared" si="154"/>
        <v>Monday</v>
      </c>
      <c r="H9880" s="3">
        <v>0.69311342592592595</v>
      </c>
      <c r="I9880">
        <v>12.5</v>
      </c>
      <c r="J9880">
        <v>12.5</v>
      </c>
      <c r="K9880" t="s">
        <v>3</v>
      </c>
      <c r="L9880" t="s">
        <v>9</v>
      </c>
      <c r="M9880" t="s">
        <v>121</v>
      </c>
      <c r="N9880" t="s">
        <v>122</v>
      </c>
    </row>
    <row r="9881" spans="1:14">
      <c r="A9881">
        <v>9880</v>
      </c>
      <c r="B9881">
        <v>2</v>
      </c>
      <c r="C9881">
        <v>4324</v>
      </c>
      <c r="D9881" t="s">
        <v>143</v>
      </c>
      <c r="E9881">
        <v>1</v>
      </c>
      <c r="F9881" s="2">
        <v>44634</v>
      </c>
      <c r="G9881" s="2" t="str">
        <f t="shared" si="154"/>
        <v>Monday</v>
      </c>
      <c r="H9881" s="3">
        <v>0.6958333333333333</v>
      </c>
      <c r="I9881">
        <v>12</v>
      </c>
      <c r="J9881">
        <v>12</v>
      </c>
      <c r="K9881" t="s">
        <v>3</v>
      </c>
      <c r="L9881" t="s">
        <v>4</v>
      </c>
      <c r="M9881" t="s">
        <v>89</v>
      </c>
      <c r="N9881" t="s">
        <v>90</v>
      </c>
    </row>
    <row r="9882" spans="1:14">
      <c r="A9882">
        <v>9881</v>
      </c>
      <c r="B9882">
        <v>2</v>
      </c>
      <c r="C9882">
        <v>4325</v>
      </c>
      <c r="D9882" t="s">
        <v>100</v>
      </c>
      <c r="E9882">
        <v>1</v>
      </c>
      <c r="F9882" s="2">
        <v>44634</v>
      </c>
      <c r="G9882" s="2" t="str">
        <f t="shared" si="154"/>
        <v>Monday</v>
      </c>
      <c r="H9882" s="3">
        <v>0.69760416666666669</v>
      </c>
      <c r="I9882">
        <v>16.75</v>
      </c>
      <c r="J9882">
        <v>16.75</v>
      </c>
      <c r="K9882" t="s">
        <v>20</v>
      </c>
      <c r="L9882" t="s">
        <v>9</v>
      </c>
      <c r="M9882" t="s">
        <v>101</v>
      </c>
      <c r="N9882" t="s">
        <v>102</v>
      </c>
    </row>
    <row r="9883" spans="1:14">
      <c r="A9883">
        <v>9882</v>
      </c>
      <c r="B9883">
        <v>2</v>
      </c>
      <c r="C9883">
        <v>4325</v>
      </c>
      <c r="D9883" t="s">
        <v>94</v>
      </c>
      <c r="E9883">
        <v>1</v>
      </c>
      <c r="F9883" s="2">
        <v>44634</v>
      </c>
      <c r="G9883" s="2" t="str">
        <f t="shared" si="154"/>
        <v>Monday</v>
      </c>
      <c r="H9883" s="3">
        <v>0.69760416666666669</v>
      </c>
      <c r="I9883">
        <v>16.25</v>
      </c>
      <c r="J9883">
        <v>16.25</v>
      </c>
      <c r="K9883" t="s">
        <v>20</v>
      </c>
      <c r="L9883" t="s">
        <v>24</v>
      </c>
      <c r="M9883" t="s">
        <v>58</v>
      </c>
      <c r="N9883" t="s">
        <v>59</v>
      </c>
    </row>
    <row r="9884" spans="1:14">
      <c r="A9884">
        <v>9883</v>
      </c>
      <c r="B9884">
        <v>2</v>
      </c>
      <c r="C9884">
        <v>4326</v>
      </c>
      <c r="D9884" t="s">
        <v>2</v>
      </c>
      <c r="E9884">
        <v>1</v>
      </c>
      <c r="F9884" s="2">
        <v>44634</v>
      </c>
      <c r="G9884" s="2" t="str">
        <f t="shared" si="154"/>
        <v>Monday</v>
      </c>
      <c r="H9884" s="3">
        <v>0.70178240740740738</v>
      </c>
      <c r="I9884">
        <v>12</v>
      </c>
      <c r="J9884">
        <v>12</v>
      </c>
      <c r="K9884" t="s">
        <v>3</v>
      </c>
      <c r="L9884" t="s">
        <v>4</v>
      </c>
      <c r="M9884" t="s">
        <v>5</v>
      </c>
      <c r="N9884" t="s">
        <v>6</v>
      </c>
    </row>
    <row r="9885" spans="1:14">
      <c r="A9885">
        <v>9884</v>
      </c>
      <c r="B9885">
        <v>2</v>
      </c>
      <c r="C9885">
        <v>4326</v>
      </c>
      <c r="D9885" t="s">
        <v>126</v>
      </c>
      <c r="E9885">
        <v>1</v>
      </c>
      <c r="F9885" s="2">
        <v>44634</v>
      </c>
      <c r="G9885" s="2" t="str">
        <f t="shared" si="154"/>
        <v>Monday</v>
      </c>
      <c r="H9885" s="3">
        <v>0.70178240740740738</v>
      </c>
      <c r="I9885">
        <v>12.5</v>
      </c>
      <c r="J9885">
        <v>12.5</v>
      </c>
      <c r="K9885" t="s">
        <v>3</v>
      </c>
      <c r="L9885" t="s">
        <v>24</v>
      </c>
      <c r="M9885" t="s">
        <v>25</v>
      </c>
      <c r="N9885" t="s">
        <v>26</v>
      </c>
    </row>
    <row r="9886" spans="1:14">
      <c r="A9886">
        <v>9885</v>
      </c>
      <c r="B9886">
        <v>2</v>
      </c>
      <c r="C9886">
        <v>4327</v>
      </c>
      <c r="D9886" t="s">
        <v>123</v>
      </c>
      <c r="E9886">
        <v>1</v>
      </c>
      <c r="F9886" s="2">
        <v>44634</v>
      </c>
      <c r="G9886" s="2" t="str">
        <f t="shared" si="154"/>
        <v>Monday</v>
      </c>
      <c r="H9886" s="3">
        <v>0.70458333333333334</v>
      </c>
      <c r="I9886">
        <v>20.75</v>
      </c>
      <c r="J9886">
        <v>20.75</v>
      </c>
      <c r="K9886" t="s">
        <v>8</v>
      </c>
      <c r="L9886" t="s">
        <v>24</v>
      </c>
      <c r="M9886" t="s">
        <v>92</v>
      </c>
      <c r="N9886" t="s">
        <v>93</v>
      </c>
    </row>
    <row r="9887" spans="1:14">
      <c r="A9887">
        <v>9886</v>
      </c>
      <c r="B9887">
        <v>2</v>
      </c>
      <c r="C9887">
        <v>4328</v>
      </c>
      <c r="D9887" t="s">
        <v>82</v>
      </c>
      <c r="E9887">
        <v>1</v>
      </c>
      <c r="F9887" s="2">
        <v>44634</v>
      </c>
      <c r="G9887" s="2" t="str">
        <f t="shared" si="154"/>
        <v>Monday</v>
      </c>
      <c r="H9887" s="3">
        <v>0.72935185185185192</v>
      </c>
      <c r="I9887">
        <v>20.25</v>
      </c>
      <c r="J9887">
        <v>20.25</v>
      </c>
      <c r="K9887" t="s">
        <v>8</v>
      </c>
      <c r="L9887" t="s">
        <v>24</v>
      </c>
      <c r="M9887" t="s">
        <v>58</v>
      </c>
      <c r="N9887" t="s">
        <v>59</v>
      </c>
    </row>
    <row r="9888" spans="1:14">
      <c r="A9888">
        <v>9887</v>
      </c>
      <c r="B9888">
        <v>2</v>
      </c>
      <c r="C9888">
        <v>4329</v>
      </c>
      <c r="D9888" t="s">
        <v>84</v>
      </c>
      <c r="E9888">
        <v>1</v>
      </c>
      <c r="F9888" s="2">
        <v>44634</v>
      </c>
      <c r="G9888" s="2" t="str">
        <f t="shared" si="154"/>
        <v>Monday</v>
      </c>
      <c r="H9888" s="3">
        <v>0.74251157407407409</v>
      </c>
      <c r="I9888">
        <v>16.25</v>
      </c>
      <c r="J9888">
        <v>16.25</v>
      </c>
      <c r="K9888" t="s">
        <v>20</v>
      </c>
      <c r="L9888" t="s">
        <v>24</v>
      </c>
      <c r="M9888" t="s">
        <v>85</v>
      </c>
      <c r="N9888" t="s">
        <v>86</v>
      </c>
    </row>
    <row r="9889" spans="1:14">
      <c r="A9889">
        <v>9888</v>
      </c>
      <c r="B9889">
        <v>2</v>
      </c>
      <c r="C9889">
        <v>4329</v>
      </c>
      <c r="D9889" t="s">
        <v>94</v>
      </c>
      <c r="E9889">
        <v>1</v>
      </c>
      <c r="F9889" s="2">
        <v>44634</v>
      </c>
      <c r="G9889" s="2" t="str">
        <f t="shared" si="154"/>
        <v>Monday</v>
      </c>
      <c r="H9889" s="3">
        <v>0.74251157407407409</v>
      </c>
      <c r="I9889">
        <v>16.25</v>
      </c>
      <c r="J9889">
        <v>16.25</v>
      </c>
      <c r="K9889" t="s">
        <v>20</v>
      </c>
      <c r="L9889" t="s">
        <v>24</v>
      </c>
      <c r="M9889" t="s">
        <v>58</v>
      </c>
      <c r="N9889" t="s">
        <v>59</v>
      </c>
    </row>
    <row r="9890" spans="1:14">
      <c r="A9890">
        <v>9889</v>
      </c>
      <c r="B9890">
        <v>2</v>
      </c>
      <c r="C9890">
        <v>4330</v>
      </c>
      <c r="D9890" t="s">
        <v>46</v>
      </c>
      <c r="E9890">
        <v>1</v>
      </c>
      <c r="F9890" s="2">
        <v>44634</v>
      </c>
      <c r="G9890" s="2" t="str">
        <f t="shared" si="154"/>
        <v>Monday</v>
      </c>
      <c r="H9890" s="3">
        <v>0.74361111111111111</v>
      </c>
      <c r="I9890">
        <v>16.75</v>
      </c>
      <c r="J9890">
        <v>16.75</v>
      </c>
      <c r="K9890" t="s">
        <v>20</v>
      </c>
      <c r="L9890" t="s">
        <v>13</v>
      </c>
      <c r="M9890" t="s">
        <v>47</v>
      </c>
      <c r="N9890" t="s">
        <v>48</v>
      </c>
    </row>
    <row r="9891" spans="1:14">
      <c r="A9891">
        <v>9890</v>
      </c>
      <c r="B9891">
        <v>2</v>
      </c>
      <c r="C9891">
        <v>4330</v>
      </c>
      <c r="D9891" t="s">
        <v>19</v>
      </c>
      <c r="E9891">
        <v>1</v>
      </c>
      <c r="F9891" s="2">
        <v>44634</v>
      </c>
      <c r="G9891" s="2" t="str">
        <f t="shared" si="154"/>
        <v>Monday</v>
      </c>
      <c r="H9891" s="3">
        <v>0.74361111111111111</v>
      </c>
      <c r="I9891">
        <v>16</v>
      </c>
      <c r="J9891">
        <v>16</v>
      </c>
      <c r="K9891" t="s">
        <v>20</v>
      </c>
      <c r="L9891" t="s">
        <v>4</v>
      </c>
      <c r="M9891" t="s">
        <v>21</v>
      </c>
      <c r="N9891" t="s">
        <v>22</v>
      </c>
    </row>
    <row r="9892" spans="1:14">
      <c r="A9892">
        <v>9891</v>
      </c>
      <c r="B9892">
        <v>2</v>
      </c>
      <c r="C9892">
        <v>4330</v>
      </c>
      <c r="D9892" t="s">
        <v>87</v>
      </c>
      <c r="E9892">
        <v>1</v>
      </c>
      <c r="F9892" s="2">
        <v>44634</v>
      </c>
      <c r="G9892" s="2" t="str">
        <f t="shared" si="154"/>
        <v>Monday</v>
      </c>
      <c r="H9892" s="3">
        <v>0.74361111111111111</v>
      </c>
      <c r="I9892">
        <v>25.5</v>
      </c>
      <c r="J9892">
        <v>25.5</v>
      </c>
      <c r="K9892" t="s">
        <v>88</v>
      </c>
      <c r="L9892" t="s">
        <v>4</v>
      </c>
      <c r="M9892" t="s">
        <v>89</v>
      </c>
      <c r="N9892" t="s">
        <v>90</v>
      </c>
    </row>
    <row r="9893" spans="1:14">
      <c r="A9893">
        <v>9892</v>
      </c>
      <c r="B9893">
        <v>2</v>
      </c>
      <c r="C9893">
        <v>4331</v>
      </c>
      <c r="D9893" t="s">
        <v>16</v>
      </c>
      <c r="E9893">
        <v>1</v>
      </c>
      <c r="F9893" s="2">
        <v>44634</v>
      </c>
      <c r="G9893" s="2" t="str">
        <f t="shared" si="154"/>
        <v>Monday</v>
      </c>
      <c r="H9893" s="3">
        <v>0.74436342592592597</v>
      </c>
      <c r="I9893">
        <v>17.95</v>
      </c>
      <c r="J9893">
        <v>17.95</v>
      </c>
      <c r="K9893" t="s">
        <v>8</v>
      </c>
      <c r="L9893" t="s">
        <v>9</v>
      </c>
      <c r="M9893" t="s">
        <v>17</v>
      </c>
      <c r="N9893" t="s">
        <v>18</v>
      </c>
    </row>
    <row r="9894" spans="1:14">
      <c r="A9894">
        <v>9893</v>
      </c>
      <c r="B9894">
        <v>2</v>
      </c>
      <c r="C9894">
        <v>4331</v>
      </c>
      <c r="D9894" t="s">
        <v>30</v>
      </c>
      <c r="E9894">
        <v>1</v>
      </c>
      <c r="F9894" s="2">
        <v>44634</v>
      </c>
      <c r="G9894" s="2" t="str">
        <f t="shared" si="154"/>
        <v>Monday</v>
      </c>
      <c r="H9894" s="3">
        <v>0.74436342592592597</v>
      </c>
      <c r="I9894">
        <v>12.5</v>
      </c>
      <c r="J9894">
        <v>12.5</v>
      </c>
      <c r="K9894" t="s">
        <v>20</v>
      </c>
      <c r="L9894" t="s">
        <v>4</v>
      </c>
      <c r="M9894" t="s">
        <v>31</v>
      </c>
      <c r="N9894" t="s">
        <v>32</v>
      </c>
    </row>
    <row r="9895" spans="1:14">
      <c r="A9895">
        <v>9894</v>
      </c>
      <c r="B9895">
        <v>2</v>
      </c>
      <c r="C9895">
        <v>4332</v>
      </c>
      <c r="D9895" t="s">
        <v>27</v>
      </c>
      <c r="E9895">
        <v>1</v>
      </c>
      <c r="F9895" s="2">
        <v>44634</v>
      </c>
      <c r="G9895" s="2" t="str">
        <f t="shared" si="154"/>
        <v>Monday</v>
      </c>
      <c r="H9895" s="3">
        <v>0.75202546296296291</v>
      </c>
      <c r="I9895">
        <v>20.75</v>
      </c>
      <c r="J9895">
        <v>20.75</v>
      </c>
      <c r="K9895" t="s">
        <v>8</v>
      </c>
      <c r="L9895" t="s">
        <v>13</v>
      </c>
      <c r="M9895" t="s">
        <v>28</v>
      </c>
      <c r="N9895" t="s">
        <v>29</v>
      </c>
    </row>
    <row r="9896" spans="1:14">
      <c r="A9896">
        <v>9895</v>
      </c>
      <c r="B9896">
        <v>2</v>
      </c>
      <c r="C9896">
        <v>4333</v>
      </c>
      <c r="D9896" t="s">
        <v>2</v>
      </c>
      <c r="E9896">
        <v>1</v>
      </c>
      <c r="F9896" s="2">
        <v>44634</v>
      </c>
      <c r="G9896" s="2" t="str">
        <f t="shared" si="154"/>
        <v>Monday</v>
      </c>
      <c r="H9896" s="3">
        <v>0.76318287037037036</v>
      </c>
      <c r="I9896">
        <v>12</v>
      </c>
      <c r="J9896">
        <v>12</v>
      </c>
      <c r="K9896" t="s">
        <v>3</v>
      </c>
      <c r="L9896" t="s">
        <v>4</v>
      </c>
      <c r="M9896" t="s">
        <v>5</v>
      </c>
      <c r="N9896" t="s">
        <v>6</v>
      </c>
    </row>
    <row r="9897" spans="1:14">
      <c r="A9897">
        <v>9896</v>
      </c>
      <c r="B9897">
        <v>2</v>
      </c>
      <c r="C9897">
        <v>4333</v>
      </c>
      <c r="D9897" t="s">
        <v>110</v>
      </c>
      <c r="E9897">
        <v>1</v>
      </c>
      <c r="F9897" s="2">
        <v>44634</v>
      </c>
      <c r="G9897" s="2" t="str">
        <f t="shared" si="154"/>
        <v>Monday</v>
      </c>
      <c r="H9897" s="3">
        <v>0.76318287037037036</v>
      </c>
      <c r="I9897">
        <v>12</v>
      </c>
      <c r="J9897">
        <v>12</v>
      </c>
      <c r="K9897" t="s">
        <v>3</v>
      </c>
      <c r="L9897" t="s">
        <v>9</v>
      </c>
      <c r="M9897" t="s">
        <v>80</v>
      </c>
      <c r="N9897" t="s">
        <v>81</v>
      </c>
    </row>
    <row r="9898" spans="1:14">
      <c r="A9898">
        <v>9897</v>
      </c>
      <c r="B9898">
        <v>2</v>
      </c>
      <c r="C9898">
        <v>4334</v>
      </c>
      <c r="D9898" t="s">
        <v>64</v>
      </c>
      <c r="E9898">
        <v>1</v>
      </c>
      <c r="F9898" s="2">
        <v>44634</v>
      </c>
      <c r="G9898" s="2" t="str">
        <f t="shared" si="154"/>
        <v>Monday</v>
      </c>
      <c r="H9898" s="3">
        <v>0.77539351851851857</v>
      </c>
      <c r="I9898">
        <v>20.75</v>
      </c>
      <c r="J9898">
        <v>20.75</v>
      </c>
      <c r="K9898" t="s">
        <v>8</v>
      </c>
      <c r="L9898" t="s">
        <v>24</v>
      </c>
      <c r="M9898" t="s">
        <v>65</v>
      </c>
      <c r="N9898" t="s">
        <v>66</v>
      </c>
    </row>
    <row r="9899" spans="1:14">
      <c r="A9899">
        <v>9898</v>
      </c>
      <c r="B9899">
        <v>2</v>
      </c>
      <c r="C9899">
        <v>4335</v>
      </c>
      <c r="D9899" t="s">
        <v>40</v>
      </c>
      <c r="E9899">
        <v>1</v>
      </c>
      <c r="F9899" s="2">
        <v>44634</v>
      </c>
      <c r="G9899" s="2" t="str">
        <f t="shared" si="154"/>
        <v>Monday</v>
      </c>
      <c r="H9899" s="3">
        <v>0.77658564814814823</v>
      </c>
      <c r="I9899">
        <v>20.25</v>
      </c>
      <c r="J9899">
        <v>20.25</v>
      </c>
      <c r="K9899" t="s">
        <v>8</v>
      </c>
      <c r="L9899" t="s">
        <v>9</v>
      </c>
      <c r="M9899" t="s">
        <v>41</v>
      </c>
      <c r="N9899" t="s">
        <v>42</v>
      </c>
    </row>
    <row r="9900" spans="1:14">
      <c r="A9900">
        <v>9899</v>
      </c>
      <c r="B9900">
        <v>2</v>
      </c>
      <c r="C9900">
        <v>4336</v>
      </c>
      <c r="D9900" t="s">
        <v>94</v>
      </c>
      <c r="E9900">
        <v>1</v>
      </c>
      <c r="F9900" s="2">
        <v>44634</v>
      </c>
      <c r="G9900" s="2" t="str">
        <f t="shared" si="154"/>
        <v>Monday</v>
      </c>
      <c r="H9900" s="3">
        <v>0.7784375</v>
      </c>
      <c r="I9900">
        <v>16.25</v>
      </c>
      <c r="J9900">
        <v>16.25</v>
      </c>
      <c r="K9900" t="s">
        <v>20</v>
      </c>
      <c r="L9900" t="s">
        <v>24</v>
      </c>
      <c r="M9900" t="s">
        <v>58</v>
      </c>
      <c r="N9900" t="s">
        <v>59</v>
      </c>
    </row>
    <row r="9901" spans="1:14">
      <c r="A9901">
        <v>9900</v>
      </c>
      <c r="B9901">
        <v>2</v>
      </c>
      <c r="C9901">
        <v>4337</v>
      </c>
      <c r="D9901" t="s">
        <v>33</v>
      </c>
      <c r="E9901">
        <v>1</v>
      </c>
      <c r="F9901" s="2">
        <v>44634</v>
      </c>
      <c r="G9901" s="2" t="str">
        <f t="shared" si="154"/>
        <v>Monday</v>
      </c>
      <c r="H9901" s="3">
        <v>0.7796643518518519</v>
      </c>
      <c r="I9901">
        <v>10.5</v>
      </c>
      <c r="J9901">
        <v>10.5</v>
      </c>
      <c r="K9901" t="s">
        <v>3</v>
      </c>
      <c r="L9901" t="s">
        <v>4</v>
      </c>
      <c r="M9901" t="s">
        <v>34</v>
      </c>
      <c r="N9901" t="s">
        <v>35</v>
      </c>
    </row>
    <row r="9902" spans="1:14">
      <c r="A9902">
        <v>9901</v>
      </c>
      <c r="B9902">
        <v>2</v>
      </c>
      <c r="C9902">
        <v>4337</v>
      </c>
      <c r="D9902" t="s">
        <v>23</v>
      </c>
      <c r="E9902">
        <v>1</v>
      </c>
      <c r="F9902" s="2">
        <v>44634</v>
      </c>
      <c r="G9902" s="2" t="str">
        <f t="shared" si="154"/>
        <v>Monday</v>
      </c>
      <c r="H9902" s="3">
        <v>0.7796643518518519</v>
      </c>
      <c r="I9902">
        <v>20.75</v>
      </c>
      <c r="J9902">
        <v>20.75</v>
      </c>
      <c r="K9902" t="s">
        <v>8</v>
      </c>
      <c r="L9902" t="s">
        <v>24</v>
      </c>
      <c r="M9902" t="s">
        <v>25</v>
      </c>
      <c r="N9902" t="s">
        <v>26</v>
      </c>
    </row>
    <row r="9903" spans="1:14">
      <c r="A9903">
        <v>9902</v>
      </c>
      <c r="B9903">
        <v>2</v>
      </c>
      <c r="C9903">
        <v>4338</v>
      </c>
      <c r="D9903" t="s">
        <v>23</v>
      </c>
      <c r="E9903">
        <v>1</v>
      </c>
      <c r="F9903" s="2">
        <v>44634</v>
      </c>
      <c r="G9903" s="2" t="str">
        <f t="shared" si="154"/>
        <v>Monday</v>
      </c>
      <c r="H9903" s="3">
        <v>0.78011574074074075</v>
      </c>
      <c r="I9903">
        <v>20.75</v>
      </c>
      <c r="J9903">
        <v>20.75</v>
      </c>
      <c r="K9903" t="s">
        <v>8</v>
      </c>
      <c r="L9903" t="s">
        <v>24</v>
      </c>
      <c r="M9903" t="s">
        <v>25</v>
      </c>
      <c r="N9903" t="s">
        <v>26</v>
      </c>
    </row>
    <row r="9904" spans="1:14">
      <c r="A9904">
        <v>9903</v>
      </c>
      <c r="B9904">
        <v>2</v>
      </c>
      <c r="C9904">
        <v>4339</v>
      </c>
      <c r="D9904" t="s">
        <v>145</v>
      </c>
      <c r="E9904">
        <v>1</v>
      </c>
      <c r="F9904" s="2">
        <v>44634</v>
      </c>
      <c r="G9904" s="2" t="str">
        <f t="shared" si="154"/>
        <v>Monday</v>
      </c>
      <c r="H9904" s="3">
        <v>0.7810300925925926</v>
      </c>
      <c r="I9904">
        <v>12.5</v>
      </c>
      <c r="J9904">
        <v>12.5</v>
      </c>
      <c r="K9904" t="s">
        <v>3</v>
      </c>
      <c r="L9904" t="s">
        <v>24</v>
      </c>
      <c r="M9904" t="s">
        <v>118</v>
      </c>
      <c r="N9904" t="s">
        <v>119</v>
      </c>
    </row>
    <row r="9905" spans="1:14">
      <c r="A9905">
        <v>9904</v>
      </c>
      <c r="B9905">
        <v>2</v>
      </c>
      <c r="C9905">
        <v>4340</v>
      </c>
      <c r="D9905" t="s">
        <v>84</v>
      </c>
      <c r="E9905">
        <v>1</v>
      </c>
      <c r="F9905" s="2">
        <v>44634</v>
      </c>
      <c r="G9905" s="2" t="str">
        <f t="shared" si="154"/>
        <v>Monday</v>
      </c>
      <c r="H9905" s="3">
        <v>0.78167824074074066</v>
      </c>
      <c r="I9905">
        <v>16.25</v>
      </c>
      <c r="J9905">
        <v>16.25</v>
      </c>
      <c r="K9905" t="s">
        <v>20</v>
      </c>
      <c r="L9905" t="s">
        <v>24</v>
      </c>
      <c r="M9905" t="s">
        <v>85</v>
      </c>
      <c r="N9905" t="s">
        <v>86</v>
      </c>
    </row>
    <row r="9906" spans="1:14">
      <c r="A9906">
        <v>9905</v>
      </c>
      <c r="B9906">
        <v>2</v>
      </c>
      <c r="C9906">
        <v>4340</v>
      </c>
      <c r="D9906" t="s">
        <v>52</v>
      </c>
      <c r="E9906">
        <v>1</v>
      </c>
      <c r="F9906" s="2">
        <v>44634</v>
      </c>
      <c r="G9906" s="2" t="str">
        <f t="shared" si="154"/>
        <v>Monday</v>
      </c>
      <c r="H9906" s="3">
        <v>0.78167824074074066</v>
      </c>
      <c r="I9906">
        <v>20.5</v>
      </c>
      <c r="J9906">
        <v>20.5</v>
      </c>
      <c r="K9906" t="s">
        <v>8</v>
      </c>
      <c r="L9906" t="s">
        <v>4</v>
      </c>
      <c r="M9906" t="s">
        <v>53</v>
      </c>
      <c r="N9906" t="s">
        <v>54</v>
      </c>
    </row>
    <row r="9907" spans="1:14">
      <c r="A9907">
        <v>9906</v>
      </c>
      <c r="B9907">
        <v>3</v>
      </c>
      <c r="C9907">
        <v>4341</v>
      </c>
      <c r="D9907" t="s">
        <v>134</v>
      </c>
      <c r="E9907">
        <v>1</v>
      </c>
      <c r="F9907" s="2">
        <v>44634</v>
      </c>
      <c r="G9907" s="2" t="str">
        <f t="shared" si="154"/>
        <v>Monday</v>
      </c>
      <c r="H9907" s="3">
        <v>0.79568287037037033</v>
      </c>
      <c r="I9907">
        <v>17.5</v>
      </c>
      <c r="J9907">
        <v>17.5</v>
      </c>
      <c r="K9907" t="s">
        <v>8</v>
      </c>
      <c r="L9907" t="s">
        <v>4</v>
      </c>
      <c r="M9907" t="s">
        <v>71</v>
      </c>
      <c r="N9907" t="s">
        <v>72</v>
      </c>
    </row>
    <row r="9908" spans="1:14">
      <c r="A9908">
        <v>9907</v>
      </c>
      <c r="B9908">
        <v>3</v>
      </c>
      <c r="C9908">
        <v>4341</v>
      </c>
      <c r="D9908" t="s">
        <v>123</v>
      </c>
      <c r="E9908">
        <v>1</v>
      </c>
      <c r="F9908" s="2">
        <v>44634</v>
      </c>
      <c r="G9908" s="2" t="str">
        <f t="shared" si="154"/>
        <v>Monday</v>
      </c>
      <c r="H9908" s="3">
        <v>0.79568287037037033</v>
      </c>
      <c r="I9908">
        <v>20.75</v>
      </c>
      <c r="J9908">
        <v>20.75</v>
      </c>
      <c r="K9908" t="s">
        <v>8</v>
      </c>
      <c r="L9908" t="s">
        <v>24</v>
      </c>
      <c r="M9908" t="s">
        <v>92</v>
      </c>
      <c r="N9908" t="s">
        <v>93</v>
      </c>
    </row>
    <row r="9909" spans="1:14">
      <c r="A9909">
        <v>9908</v>
      </c>
      <c r="B9909">
        <v>3</v>
      </c>
      <c r="C9909">
        <v>4342</v>
      </c>
      <c r="D9909" t="s">
        <v>60</v>
      </c>
      <c r="E9909">
        <v>1</v>
      </c>
      <c r="F9909" s="2">
        <v>44634</v>
      </c>
      <c r="G9909" s="2" t="str">
        <f t="shared" si="154"/>
        <v>Monday</v>
      </c>
      <c r="H9909" s="3">
        <v>0.82152777777777775</v>
      </c>
      <c r="I9909">
        <v>20.75</v>
      </c>
      <c r="J9909">
        <v>20.75</v>
      </c>
      <c r="K9909" t="s">
        <v>8</v>
      </c>
      <c r="L9909" t="s">
        <v>24</v>
      </c>
      <c r="M9909" t="s">
        <v>44</v>
      </c>
      <c r="N9909" t="s">
        <v>45</v>
      </c>
    </row>
    <row r="9910" spans="1:14">
      <c r="A9910">
        <v>9909</v>
      </c>
      <c r="B9910">
        <v>3</v>
      </c>
      <c r="C9910">
        <v>4342</v>
      </c>
      <c r="D9910" t="s">
        <v>70</v>
      </c>
      <c r="E9910">
        <v>1</v>
      </c>
      <c r="F9910" s="2">
        <v>44634</v>
      </c>
      <c r="G9910" s="2" t="str">
        <f t="shared" si="154"/>
        <v>Monday</v>
      </c>
      <c r="H9910" s="3">
        <v>0.82152777777777775</v>
      </c>
      <c r="I9910">
        <v>11</v>
      </c>
      <c r="J9910">
        <v>11</v>
      </c>
      <c r="K9910" t="s">
        <v>3</v>
      </c>
      <c r="L9910" t="s">
        <v>4</v>
      </c>
      <c r="M9910" t="s">
        <v>71</v>
      </c>
      <c r="N9910" t="s">
        <v>72</v>
      </c>
    </row>
    <row r="9911" spans="1:14">
      <c r="A9911">
        <v>9910</v>
      </c>
      <c r="B9911">
        <v>3</v>
      </c>
      <c r="C9911">
        <v>4342</v>
      </c>
      <c r="D9911" t="s">
        <v>139</v>
      </c>
      <c r="E9911">
        <v>1</v>
      </c>
      <c r="F9911" s="2">
        <v>44634</v>
      </c>
      <c r="G9911" s="2" t="str">
        <f t="shared" si="154"/>
        <v>Monday</v>
      </c>
      <c r="H9911" s="3">
        <v>0.82152777777777775</v>
      </c>
      <c r="I9911">
        <v>12.5</v>
      </c>
      <c r="J9911">
        <v>12.5</v>
      </c>
      <c r="K9911" t="s">
        <v>3</v>
      </c>
      <c r="L9911" t="s">
        <v>24</v>
      </c>
      <c r="M9911" t="s">
        <v>65</v>
      </c>
      <c r="N9911" t="s">
        <v>66</v>
      </c>
    </row>
    <row r="9912" spans="1:14">
      <c r="A9912">
        <v>9911</v>
      </c>
      <c r="B9912">
        <v>3</v>
      </c>
      <c r="C9912">
        <v>4342</v>
      </c>
      <c r="D9912" t="s">
        <v>155</v>
      </c>
      <c r="E9912">
        <v>1</v>
      </c>
      <c r="F9912" s="2">
        <v>44634</v>
      </c>
      <c r="G9912" s="2" t="str">
        <f t="shared" si="154"/>
        <v>Monday</v>
      </c>
      <c r="H9912" s="3">
        <v>0.82152777777777775</v>
      </c>
      <c r="I9912">
        <v>16.5</v>
      </c>
      <c r="J9912">
        <v>16.5</v>
      </c>
      <c r="K9912" t="s">
        <v>20</v>
      </c>
      <c r="L9912" t="s">
        <v>24</v>
      </c>
      <c r="M9912" t="s">
        <v>128</v>
      </c>
      <c r="N9912" t="s">
        <v>129</v>
      </c>
    </row>
    <row r="9913" spans="1:14">
      <c r="A9913">
        <v>9912</v>
      </c>
      <c r="B9913">
        <v>3</v>
      </c>
      <c r="C9913">
        <v>4343</v>
      </c>
      <c r="D9913" t="s">
        <v>33</v>
      </c>
      <c r="E9913">
        <v>1</v>
      </c>
      <c r="F9913" s="2">
        <v>44634</v>
      </c>
      <c r="G9913" s="2" t="str">
        <f t="shared" si="154"/>
        <v>Monday</v>
      </c>
      <c r="H9913" s="3">
        <v>0.82866898148148149</v>
      </c>
      <c r="I9913">
        <v>10.5</v>
      </c>
      <c r="J9913">
        <v>10.5</v>
      </c>
      <c r="K9913" t="s">
        <v>3</v>
      </c>
      <c r="L9913" t="s">
        <v>4</v>
      </c>
      <c r="M9913" t="s">
        <v>34</v>
      </c>
      <c r="N9913" t="s">
        <v>35</v>
      </c>
    </row>
    <row r="9914" spans="1:14">
      <c r="A9914">
        <v>9913</v>
      </c>
      <c r="B9914">
        <v>3</v>
      </c>
      <c r="C9914">
        <v>4343</v>
      </c>
      <c r="D9914" t="s">
        <v>43</v>
      </c>
      <c r="E9914">
        <v>1</v>
      </c>
      <c r="F9914" s="2">
        <v>44634</v>
      </c>
      <c r="G9914" s="2" t="str">
        <f t="shared" si="154"/>
        <v>Monday</v>
      </c>
      <c r="H9914" s="3">
        <v>0.82866898148148149</v>
      </c>
      <c r="I9914">
        <v>16.5</v>
      </c>
      <c r="J9914">
        <v>16.5</v>
      </c>
      <c r="K9914" t="s">
        <v>20</v>
      </c>
      <c r="L9914" t="s">
        <v>24</v>
      </c>
      <c r="M9914" t="s">
        <v>44</v>
      </c>
      <c r="N9914" t="s">
        <v>45</v>
      </c>
    </row>
    <row r="9915" spans="1:14">
      <c r="A9915">
        <v>9914</v>
      </c>
      <c r="B9915">
        <v>3</v>
      </c>
      <c r="C9915">
        <v>4343</v>
      </c>
      <c r="D9915" t="s">
        <v>76</v>
      </c>
      <c r="E9915">
        <v>1</v>
      </c>
      <c r="F9915" s="2">
        <v>44634</v>
      </c>
      <c r="G9915" s="2" t="str">
        <f t="shared" si="154"/>
        <v>Monday</v>
      </c>
      <c r="H9915" s="3">
        <v>0.82866898148148149</v>
      </c>
      <c r="I9915">
        <v>20.5</v>
      </c>
      <c r="J9915">
        <v>20.5</v>
      </c>
      <c r="K9915" t="s">
        <v>8</v>
      </c>
      <c r="L9915" t="s">
        <v>4</v>
      </c>
      <c r="M9915" t="s">
        <v>77</v>
      </c>
      <c r="N9915" t="s">
        <v>78</v>
      </c>
    </row>
    <row r="9916" spans="1:14">
      <c r="A9916">
        <v>9915</v>
      </c>
      <c r="B9916">
        <v>3</v>
      </c>
      <c r="C9916">
        <v>4343</v>
      </c>
      <c r="D9916" t="s">
        <v>91</v>
      </c>
      <c r="E9916">
        <v>1</v>
      </c>
      <c r="F9916" s="2">
        <v>44634</v>
      </c>
      <c r="G9916" s="2" t="str">
        <f t="shared" si="154"/>
        <v>Monday</v>
      </c>
      <c r="H9916" s="3">
        <v>0.82866898148148149</v>
      </c>
      <c r="I9916">
        <v>16.5</v>
      </c>
      <c r="J9916">
        <v>16.5</v>
      </c>
      <c r="K9916" t="s">
        <v>20</v>
      </c>
      <c r="L9916" t="s">
        <v>24</v>
      </c>
      <c r="M9916" t="s">
        <v>92</v>
      </c>
      <c r="N9916" t="s">
        <v>93</v>
      </c>
    </row>
    <row r="9917" spans="1:14">
      <c r="A9917">
        <v>9916</v>
      </c>
      <c r="B9917">
        <v>3</v>
      </c>
      <c r="C9917">
        <v>4344</v>
      </c>
      <c r="D9917" t="s">
        <v>134</v>
      </c>
      <c r="E9917">
        <v>1</v>
      </c>
      <c r="F9917" s="2">
        <v>44634</v>
      </c>
      <c r="G9917" s="2" t="str">
        <f t="shared" si="154"/>
        <v>Monday</v>
      </c>
      <c r="H9917" s="3">
        <v>0.84438657407407414</v>
      </c>
      <c r="I9917">
        <v>17.5</v>
      </c>
      <c r="J9917">
        <v>17.5</v>
      </c>
      <c r="K9917" t="s">
        <v>8</v>
      </c>
      <c r="L9917" t="s">
        <v>4</v>
      </c>
      <c r="M9917" t="s">
        <v>71</v>
      </c>
      <c r="N9917" t="s">
        <v>72</v>
      </c>
    </row>
    <row r="9918" spans="1:14">
      <c r="A9918">
        <v>9917</v>
      </c>
      <c r="B9918">
        <v>3</v>
      </c>
      <c r="C9918">
        <v>4344</v>
      </c>
      <c r="D9918" t="s">
        <v>30</v>
      </c>
      <c r="E9918">
        <v>1</v>
      </c>
      <c r="F9918" s="2">
        <v>44634</v>
      </c>
      <c r="G9918" s="2" t="str">
        <f t="shared" si="154"/>
        <v>Monday</v>
      </c>
      <c r="H9918" s="3">
        <v>0.84438657407407414</v>
      </c>
      <c r="I9918">
        <v>12.5</v>
      </c>
      <c r="J9918">
        <v>12.5</v>
      </c>
      <c r="K9918" t="s">
        <v>20</v>
      </c>
      <c r="L9918" t="s">
        <v>4</v>
      </c>
      <c r="M9918" t="s">
        <v>31</v>
      </c>
      <c r="N9918" t="s">
        <v>32</v>
      </c>
    </row>
    <row r="9919" spans="1:14">
      <c r="A9919">
        <v>9918</v>
      </c>
      <c r="B9919">
        <v>3</v>
      </c>
      <c r="C9919">
        <v>4345</v>
      </c>
      <c r="D9919" t="s">
        <v>46</v>
      </c>
      <c r="E9919">
        <v>1</v>
      </c>
      <c r="F9919" s="2">
        <v>44634</v>
      </c>
      <c r="G9919" s="2" t="str">
        <f t="shared" si="154"/>
        <v>Monday</v>
      </c>
      <c r="H9919" s="3">
        <v>0.84607638888888881</v>
      </c>
      <c r="I9919">
        <v>16.75</v>
      </c>
      <c r="J9919">
        <v>16.75</v>
      </c>
      <c r="K9919" t="s">
        <v>20</v>
      </c>
      <c r="L9919" t="s">
        <v>13</v>
      </c>
      <c r="M9919" t="s">
        <v>47</v>
      </c>
      <c r="N9919" t="s">
        <v>48</v>
      </c>
    </row>
    <row r="9920" spans="1:14">
      <c r="A9920">
        <v>9919</v>
      </c>
      <c r="B9920">
        <v>3</v>
      </c>
      <c r="C9920">
        <v>4345</v>
      </c>
      <c r="D9920" t="s">
        <v>114</v>
      </c>
      <c r="E9920">
        <v>1</v>
      </c>
      <c r="F9920" s="2">
        <v>44634</v>
      </c>
      <c r="G9920" s="2" t="str">
        <f t="shared" si="154"/>
        <v>Monday</v>
      </c>
      <c r="H9920" s="3">
        <v>0.84607638888888881</v>
      </c>
      <c r="I9920">
        <v>16</v>
      </c>
      <c r="J9920">
        <v>16</v>
      </c>
      <c r="K9920" t="s">
        <v>20</v>
      </c>
      <c r="L9920" t="s">
        <v>4</v>
      </c>
      <c r="M9920" t="s">
        <v>77</v>
      </c>
      <c r="N9920" t="s">
        <v>78</v>
      </c>
    </row>
    <row r="9921" spans="1:14">
      <c r="A9921">
        <v>9920</v>
      </c>
      <c r="B9921">
        <v>3</v>
      </c>
      <c r="C9921">
        <v>4345</v>
      </c>
      <c r="D9921" t="s">
        <v>143</v>
      </c>
      <c r="E9921">
        <v>1</v>
      </c>
      <c r="F9921" s="2">
        <v>44634</v>
      </c>
      <c r="G9921" s="2" t="str">
        <f t="shared" si="154"/>
        <v>Monday</v>
      </c>
      <c r="H9921" s="3">
        <v>0.84607638888888881</v>
      </c>
      <c r="I9921">
        <v>12</v>
      </c>
      <c r="J9921">
        <v>12</v>
      </c>
      <c r="K9921" t="s">
        <v>3</v>
      </c>
      <c r="L9921" t="s">
        <v>4</v>
      </c>
      <c r="M9921" t="s">
        <v>89</v>
      </c>
      <c r="N9921" t="s">
        <v>90</v>
      </c>
    </row>
    <row r="9922" spans="1:14">
      <c r="A9922">
        <v>9921</v>
      </c>
      <c r="B9922">
        <v>3</v>
      </c>
      <c r="C9922">
        <v>4346</v>
      </c>
      <c r="D9922" t="s">
        <v>46</v>
      </c>
      <c r="E9922">
        <v>1</v>
      </c>
      <c r="F9922" s="2">
        <v>44634</v>
      </c>
      <c r="G9922" s="2" t="str">
        <f t="shared" si="154"/>
        <v>Monday</v>
      </c>
      <c r="H9922" s="3">
        <v>0.84743055555555558</v>
      </c>
      <c r="I9922">
        <v>16.75</v>
      </c>
      <c r="J9922">
        <v>16.75</v>
      </c>
      <c r="K9922" t="s">
        <v>20</v>
      </c>
      <c r="L9922" t="s">
        <v>13</v>
      </c>
      <c r="M9922" t="s">
        <v>47</v>
      </c>
      <c r="N9922" t="s">
        <v>48</v>
      </c>
    </row>
    <row r="9923" spans="1:14">
      <c r="A9923">
        <v>9922</v>
      </c>
      <c r="B9923">
        <v>3</v>
      </c>
      <c r="C9923">
        <v>4346</v>
      </c>
      <c r="D9923" t="s">
        <v>95</v>
      </c>
      <c r="E9923">
        <v>1</v>
      </c>
      <c r="F9923" s="2">
        <v>44634</v>
      </c>
      <c r="G9923" s="2" t="str">
        <f t="shared" ref="G9923:G9986" si="155">TEXT(F9923,"dddd")</f>
        <v>Monday</v>
      </c>
      <c r="H9923" s="3">
        <v>0.84743055555555558</v>
      </c>
      <c r="I9923">
        <v>16.75</v>
      </c>
      <c r="J9923">
        <v>16.75</v>
      </c>
      <c r="K9923" t="s">
        <v>20</v>
      </c>
      <c r="L9923" t="s">
        <v>13</v>
      </c>
      <c r="M9923" t="s">
        <v>14</v>
      </c>
      <c r="N9923" t="s">
        <v>15</v>
      </c>
    </row>
    <row r="9924" spans="1:14">
      <c r="A9924">
        <v>9923</v>
      </c>
      <c r="B9924">
        <v>3</v>
      </c>
      <c r="C9924">
        <v>4347</v>
      </c>
      <c r="D9924" t="s">
        <v>97</v>
      </c>
      <c r="E9924">
        <v>1</v>
      </c>
      <c r="F9924" s="2">
        <v>44634</v>
      </c>
      <c r="G9924" s="2" t="str">
        <f t="shared" si="155"/>
        <v>Monday</v>
      </c>
      <c r="H9924" s="3">
        <v>0.85537037037037045</v>
      </c>
      <c r="I9924">
        <v>23.65</v>
      </c>
      <c r="J9924">
        <v>23.65</v>
      </c>
      <c r="K9924" t="s">
        <v>3</v>
      </c>
      <c r="L9924" t="s">
        <v>24</v>
      </c>
      <c r="M9924" t="s">
        <v>98</v>
      </c>
      <c r="N9924" t="s">
        <v>99</v>
      </c>
    </row>
    <row r="9925" spans="1:14">
      <c r="A9925">
        <v>9924</v>
      </c>
      <c r="B9925">
        <v>3</v>
      </c>
      <c r="C9925">
        <v>4348</v>
      </c>
      <c r="D9925" t="s">
        <v>111</v>
      </c>
      <c r="E9925">
        <v>1</v>
      </c>
      <c r="F9925" s="2">
        <v>44634</v>
      </c>
      <c r="G9925" s="2" t="str">
        <f t="shared" si="155"/>
        <v>Monday</v>
      </c>
      <c r="H9925" s="3">
        <v>0.85917824074074067</v>
      </c>
      <c r="I9925">
        <v>12</v>
      </c>
      <c r="J9925">
        <v>12</v>
      </c>
      <c r="K9925" t="s">
        <v>3</v>
      </c>
      <c r="L9925" t="s">
        <v>9</v>
      </c>
      <c r="M9925" t="s">
        <v>68</v>
      </c>
      <c r="N9925" t="s">
        <v>69</v>
      </c>
    </row>
    <row r="9926" spans="1:14">
      <c r="A9926">
        <v>9925</v>
      </c>
      <c r="B9926">
        <v>3</v>
      </c>
      <c r="C9926">
        <v>4349</v>
      </c>
      <c r="D9926" t="s">
        <v>76</v>
      </c>
      <c r="E9926">
        <v>1</v>
      </c>
      <c r="F9926" s="2">
        <v>44634</v>
      </c>
      <c r="G9926" s="2" t="str">
        <f t="shared" si="155"/>
        <v>Monday</v>
      </c>
      <c r="H9926" s="3">
        <v>0.86598379629629629</v>
      </c>
      <c r="I9926">
        <v>20.5</v>
      </c>
      <c r="J9926">
        <v>20.5</v>
      </c>
      <c r="K9926" t="s">
        <v>8</v>
      </c>
      <c r="L9926" t="s">
        <v>4</v>
      </c>
      <c r="M9926" t="s">
        <v>77</v>
      </c>
      <c r="N9926" t="s">
        <v>78</v>
      </c>
    </row>
    <row r="9927" spans="1:14">
      <c r="A9927">
        <v>9926</v>
      </c>
      <c r="B9927">
        <v>3</v>
      </c>
      <c r="C9927">
        <v>4350</v>
      </c>
      <c r="D9927" t="s">
        <v>49</v>
      </c>
      <c r="E9927">
        <v>1</v>
      </c>
      <c r="F9927" s="2">
        <v>44634</v>
      </c>
      <c r="G9927" s="2" t="str">
        <f t="shared" si="155"/>
        <v>Monday</v>
      </c>
      <c r="H9927" s="3">
        <v>0.876886574074074</v>
      </c>
      <c r="I9927">
        <v>20.75</v>
      </c>
      <c r="J9927">
        <v>20.75</v>
      </c>
      <c r="K9927" t="s">
        <v>8</v>
      </c>
      <c r="L9927" t="s">
        <v>13</v>
      </c>
      <c r="M9927" t="s">
        <v>47</v>
      </c>
      <c r="N9927" t="s">
        <v>48</v>
      </c>
    </row>
    <row r="9928" spans="1:14">
      <c r="A9928">
        <v>9927</v>
      </c>
      <c r="B9928">
        <v>3</v>
      </c>
      <c r="C9928">
        <v>4350</v>
      </c>
      <c r="D9928" t="s">
        <v>19</v>
      </c>
      <c r="E9928">
        <v>1</v>
      </c>
      <c r="F9928" s="2">
        <v>44634</v>
      </c>
      <c r="G9928" s="2" t="str">
        <f t="shared" si="155"/>
        <v>Monday</v>
      </c>
      <c r="H9928" s="3">
        <v>0.876886574074074</v>
      </c>
      <c r="I9928">
        <v>16</v>
      </c>
      <c r="J9928">
        <v>16</v>
      </c>
      <c r="K9928" t="s">
        <v>20</v>
      </c>
      <c r="L9928" t="s">
        <v>4</v>
      </c>
      <c r="M9928" t="s">
        <v>21</v>
      </c>
      <c r="N9928" t="s">
        <v>22</v>
      </c>
    </row>
    <row r="9929" spans="1:14">
      <c r="A9929">
        <v>9928</v>
      </c>
      <c r="B9929">
        <v>3</v>
      </c>
      <c r="C9929">
        <v>4350</v>
      </c>
      <c r="D9929" t="s">
        <v>7</v>
      </c>
      <c r="E9929">
        <v>1</v>
      </c>
      <c r="F9929" s="2">
        <v>44634</v>
      </c>
      <c r="G9929" s="2" t="str">
        <f t="shared" si="155"/>
        <v>Monday</v>
      </c>
      <c r="H9929" s="3">
        <v>0.876886574074074</v>
      </c>
      <c r="I9929">
        <v>18.5</v>
      </c>
      <c r="J9929">
        <v>18.5</v>
      </c>
      <c r="K9929" t="s">
        <v>8</v>
      </c>
      <c r="L9929" t="s">
        <v>9</v>
      </c>
      <c r="M9929" t="s">
        <v>10</v>
      </c>
      <c r="N9929" t="s">
        <v>11</v>
      </c>
    </row>
    <row r="9930" spans="1:14">
      <c r="A9930">
        <v>9929</v>
      </c>
      <c r="B9930">
        <v>3</v>
      </c>
      <c r="C9930">
        <v>4350</v>
      </c>
      <c r="D9930" t="s">
        <v>23</v>
      </c>
      <c r="E9930">
        <v>1</v>
      </c>
      <c r="F9930" s="2">
        <v>44634</v>
      </c>
      <c r="G9930" s="2" t="str">
        <f t="shared" si="155"/>
        <v>Monday</v>
      </c>
      <c r="H9930" s="3">
        <v>0.876886574074074</v>
      </c>
      <c r="I9930">
        <v>20.75</v>
      </c>
      <c r="J9930">
        <v>20.75</v>
      </c>
      <c r="K9930" t="s">
        <v>8</v>
      </c>
      <c r="L9930" t="s">
        <v>24</v>
      </c>
      <c r="M9930" t="s">
        <v>25</v>
      </c>
      <c r="N9930" t="s">
        <v>26</v>
      </c>
    </row>
    <row r="9931" spans="1:14">
      <c r="A9931">
        <v>9930</v>
      </c>
      <c r="B9931">
        <v>3</v>
      </c>
      <c r="C9931">
        <v>4351</v>
      </c>
      <c r="D9931" t="s">
        <v>39</v>
      </c>
      <c r="E9931">
        <v>1</v>
      </c>
      <c r="F9931" s="2">
        <v>44634</v>
      </c>
      <c r="G9931" s="2" t="str">
        <f t="shared" si="155"/>
        <v>Monday</v>
      </c>
      <c r="H9931" s="3">
        <v>0.87866898148148154</v>
      </c>
      <c r="I9931">
        <v>16.75</v>
      </c>
      <c r="J9931">
        <v>16.75</v>
      </c>
      <c r="K9931" t="s">
        <v>20</v>
      </c>
      <c r="L9931" t="s">
        <v>13</v>
      </c>
      <c r="M9931" t="s">
        <v>28</v>
      </c>
      <c r="N9931" t="s">
        <v>29</v>
      </c>
    </row>
    <row r="9932" spans="1:14">
      <c r="A9932">
        <v>9931</v>
      </c>
      <c r="B9932">
        <v>3</v>
      </c>
      <c r="C9932">
        <v>4351</v>
      </c>
      <c r="D9932" t="s">
        <v>107</v>
      </c>
      <c r="E9932">
        <v>1</v>
      </c>
      <c r="F9932" s="2">
        <v>44634</v>
      </c>
      <c r="G9932" s="2" t="str">
        <f t="shared" si="155"/>
        <v>Monday</v>
      </c>
      <c r="H9932" s="3">
        <v>0.87866898148148154</v>
      </c>
      <c r="I9932">
        <v>13.25</v>
      </c>
      <c r="J9932">
        <v>13.25</v>
      </c>
      <c r="K9932" t="s">
        <v>20</v>
      </c>
      <c r="L9932" t="s">
        <v>4</v>
      </c>
      <c r="M9932" t="s">
        <v>34</v>
      </c>
      <c r="N9932" t="s">
        <v>35</v>
      </c>
    </row>
    <row r="9933" spans="1:14">
      <c r="A9933">
        <v>9932</v>
      </c>
      <c r="B9933">
        <v>3</v>
      </c>
      <c r="C9933">
        <v>4351</v>
      </c>
      <c r="D9933" t="s">
        <v>60</v>
      </c>
      <c r="E9933">
        <v>1</v>
      </c>
      <c r="F9933" s="2">
        <v>44634</v>
      </c>
      <c r="G9933" s="2" t="str">
        <f t="shared" si="155"/>
        <v>Monday</v>
      </c>
      <c r="H9933" s="3">
        <v>0.87866898148148154</v>
      </c>
      <c r="I9933">
        <v>20.75</v>
      </c>
      <c r="J9933">
        <v>20.75</v>
      </c>
      <c r="K9933" t="s">
        <v>8</v>
      </c>
      <c r="L9933" t="s">
        <v>24</v>
      </c>
      <c r="M9933" t="s">
        <v>44</v>
      </c>
      <c r="N9933" t="s">
        <v>45</v>
      </c>
    </row>
    <row r="9934" spans="1:14">
      <c r="A9934">
        <v>9933</v>
      </c>
      <c r="B9934">
        <v>3</v>
      </c>
      <c r="C9934">
        <v>4351</v>
      </c>
      <c r="D9934" t="s">
        <v>110</v>
      </c>
      <c r="E9934">
        <v>1</v>
      </c>
      <c r="F9934" s="2">
        <v>44634</v>
      </c>
      <c r="G9934" s="2" t="str">
        <f t="shared" si="155"/>
        <v>Monday</v>
      </c>
      <c r="H9934" s="3">
        <v>0.87866898148148154</v>
      </c>
      <c r="I9934">
        <v>12</v>
      </c>
      <c r="J9934">
        <v>12</v>
      </c>
      <c r="K9934" t="s">
        <v>3</v>
      </c>
      <c r="L9934" t="s">
        <v>9</v>
      </c>
      <c r="M9934" t="s">
        <v>80</v>
      </c>
      <c r="N9934" t="s">
        <v>81</v>
      </c>
    </row>
    <row r="9935" spans="1:14">
      <c r="A9935">
        <v>9934</v>
      </c>
      <c r="B9935">
        <v>3</v>
      </c>
      <c r="C9935">
        <v>4352</v>
      </c>
      <c r="D9935" t="s">
        <v>2</v>
      </c>
      <c r="E9935">
        <v>1</v>
      </c>
      <c r="F9935" s="2">
        <v>44634</v>
      </c>
      <c r="G9935" s="2" t="str">
        <f t="shared" si="155"/>
        <v>Monday</v>
      </c>
      <c r="H9935" s="3">
        <v>0.89089120370370367</v>
      </c>
      <c r="I9935">
        <v>12</v>
      </c>
      <c r="J9935">
        <v>12</v>
      </c>
      <c r="K9935" t="s">
        <v>3</v>
      </c>
      <c r="L9935" t="s">
        <v>4</v>
      </c>
      <c r="M9935" t="s">
        <v>5</v>
      </c>
      <c r="N9935" t="s">
        <v>6</v>
      </c>
    </row>
    <row r="9936" spans="1:14">
      <c r="A9936">
        <v>9935</v>
      </c>
      <c r="B9936">
        <v>3</v>
      </c>
      <c r="C9936">
        <v>4352</v>
      </c>
      <c r="D9936" t="s">
        <v>144</v>
      </c>
      <c r="E9936">
        <v>1</v>
      </c>
      <c r="F9936" s="2">
        <v>44634</v>
      </c>
      <c r="G9936" s="2" t="str">
        <f t="shared" si="155"/>
        <v>Monday</v>
      </c>
      <c r="H9936" s="3">
        <v>0.89089120370370367</v>
      </c>
      <c r="I9936">
        <v>12.75</v>
      </c>
      <c r="J9936">
        <v>12.75</v>
      </c>
      <c r="K9936" t="s">
        <v>3</v>
      </c>
      <c r="L9936" t="s">
        <v>13</v>
      </c>
      <c r="M9936" t="s">
        <v>131</v>
      </c>
      <c r="N9936" t="s">
        <v>132</v>
      </c>
    </row>
    <row r="9937" spans="1:14">
      <c r="A9937">
        <v>9936</v>
      </c>
      <c r="B9937">
        <v>4</v>
      </c>
      <c r="C9937">
        <v>4353</v>
      </c>
      <c r="D9937" t="s">
        <v>158</v>
      </c>
      <c r="E9937">
        <v>1</v>
      </c>
      <c r="F9937" s="2">
        <v>44634</v>
      </c>
      <c r="G9937" s="2" t="str">
        <f t="shared" si="155"/>
        <v>Monday</v>
      </c>
      <c r="H9937" s="3">
        <v>0.89222222222222225</v>
      </c>
      <c r="I9937">
        <v>21</v>
      </c>
      <c r="J9937">
        <v>21</v>
      </c>
      <c r="K9937" t="s">
        <v>8</v>
      </c>
      <c r="L9937" t="s">
        <v>9</v>
      </c>
      <c r="M9937" t="s">
        <v>101</v>
      </c>
      <c r="N9937" t="s">
        <v>102</v>
      </c>
    </row>
    <row r="9938" spans="1:14">
      <c r="A9938">
        <v>9937</v>
      </c>
      <c r="B9938">
        <v>4</v>
      </c>
      <c r="C9938">
        <v>4354</v>
      </c>
      <c r="D9938" t="s">
        <v>120</v>
      </c>
      <c r="E9938">
        <v>1</v>
      </c>
      <c r="F9938" s="2">
        <v>44634</v>
      </c>
      <c r="G9938" s="2" t="str">
        <f t="shared" si="155"/>
        <v>Monday</v>
      </c>
      <c r="H9938" s="3">
        <v>0.93285879629629631</v>
      </c>
      <c r="I9938">
        <v>12.5</v>
      </c>
      <c r="J9938">
        <v>12.5</v>
      </c>
      <c r="K9938" t="s">
        <v>3</v>
      </c>
      <c r="L9938" t="s">
        <v>9</v>
      </c>
      <c r="M9938" t="s">
        <v>121</v>
      </c>
      <c r="N9938" t="s">
        <v>122</v>
      </c>
    </row>
    <row r="9939" spans="1:14">
      <c r="A9939">
        <v>9938</v>
      </c>
      <c r="B9939">
        <v>4</v>
      </c>
      <c r="C9939">
        <v>4354</v>
      </c>
      <c r="D9939" t="s">
        <v>87</v>
      </c>
      <c r="E9939">
        <v>1</v>
      </c>
      <c r="F9939" s="2">
        <v>44634</v>
      </c>
      <c r="G9939" s="2" t="str">
        <f t="shared" si="155"/>
        <v>Monday</v>
      </c>
      <c r="H9939" s="3">
        <v>0.93285879629629631</v>
      </c>
      <c r="I9939">
        <v>25.5</v>
      </c>
      <c r="J9939">
        <v>25.5</v>
      </c>
      <c r="K9939" t="s">
        <v>88</v>
      </c>
      <c r="L9939" t="s">
        <v>4</v>
      </c>
      <c r="M9939" t="s">
        <v>89</v>
      </c>
      <c r="N9939" t="s">
        <v>90</v>
      </c>
    </row>
    <row r="9940" spans="1:14">
      <c r="A9940">
        <v>9939</v>
      </c>
      <c r="B9940">
        <v>4</v>
      </c>
      <c r="C9940">
        <v>4355</v>
      </c>
      <c r="D9940" t="s">
        <v>83</v>
      </c>
      <c r="E9940">
        <v>1</v>
      </c>
      <c r="F9940" s="2">
        <v>44635</v>
      </c>
      <c r="G9940" s="2" t="str">
        <f t="shared" si="155"/>
        <v>Tuesday</v>
      </c>
      <c r="H9940" s="3">
        <v>0.48618055555555556</v>
      </c>
      <c r="I9940">
        <v>14.75</v>
      </c>
      <c r="J9940">
        <v>14.75</v>
      </c>
      <c r="K9940" t="s">
        <v>20</v>
      </c>
      <c r="L9940" t="s">
        <v>9</v>
      </c>
      <c r="M9940" t="s">
        <v>17</v>
      </c>
      <c r="N9940" t="s">
        <v>18</v>
      </c>
    </row>
    <row r="9941" spans="1:14">
      <c r="A9941">
        <v>9940</v>
      </c>
      <c r="B9941">
        <v>4</v>
      </c>
      <c r="C9941">
        <v>4356</v>
      </c>
      <c r="D9941" t="s">
        <v>39</v>
      </c>
      <c r="E9941">
        <v>1</v>
      </c>
      <c r="F9941" s="2">
        <v>44635</v>
      </c>
      <c r="G9941" s="2" t="str">
        <f t="shared" si="155"/>
        <v>Tuesday</v>
      </c>
      <c r="H9941" s="3">
        <v>0.49197916666666663</v>
      </c>
      <c r="I9941">
        <v>16.75</v>
      </c>
      <c r="J9941">
        <v>16.75</v>
      </c>
      <c r="K9941" t="s">
        <v>20</v>
      </c>
      <c r="L9941" t="s">
        <v>13</v>
      </c>
      <c r="M9941" t="s">
        <v>28</v>
      </c>
      <c r="N9941" t="s">
        <v>29</v>
      </c>
    </row>
    <row r="9942" spans="1:14">
      <c r="A9942">
        <v>9941</v>
      </c>
      <c r="B9942">
        <v>4</v>
      </c>
      <c r="C9942">
        <v>4356</v>
      </c>
      <c r="D9942" t="s">
        <v>46</v>
      </c>
      <c r="E9942">
        <v>1</v>
      </c>
      <c r="F9942" s="2">
        <v>44635</v>
      </c>
      <c r="G9942" s="2" t="str">
        <f t="shared" si="155"/>
        <v>Tuesday</v>
      </c>
      <c r="H9942" s="3">
        <v>0.49197916666666663</v>
      </c>
      <c r="I9942">
        <v>16.75</v>
      </c>
      <c r="J9942">
        <v>16.75</v>
      </c>
      <c r="K9942" t="s">
        <v>20</v>
      </c>
      <c r="L9942" t="s">
        <v>13</v>
      </c>
      <c r="M9942" t="s">
        <v>47</v>
      </c>
      <c r="N9942" t="s">
        <v>48</v>
      </c>
    </row>
    <row r="9943" spans="1:14">
      <c r="A9943">
        <v>9942</v>
      </c>
      <c r="B9943">
        <v>4</v>
      </c>
      <c r="C9943">
        <v>4356</v>
      </c>
      <c r="D9943" t="s">
        <v>109</v>
      </c>
      <c r="E9943">
        <v>1</v>
      </c>
      <c r="F9943" s="2">
        <v>44635</v>
      </c>
      <c r="G9943" s="2" t="str">
        <f t="shared" si="155"/>
        <v>Tuesday</v>
      </c>
      <c r="H9943" s="3">
        <v>0.49197916666666663</v>
      </c>
      <c r="I9943">
        <v>12</v>
      </c>
      <c r="J9943">
        <v>12</v>
      </c>
      <c r="K9943" t="s">
        <v>3</v>
      </c>
      <c r="L9943" t="s">
        <v>4</v>
      </c>
      <c r="M9943" t="s">
        <v>77</v>
      </c>
      <c r="N9943" t="s">
        <v>78</v>
      </c>
    </row>
    <row r="9944" spans="1:14">
      <c r="A9944">
        <v>9943</v>
      </c>
      <c r="B9944">
        <v>4</v>
      </c>
      <c r="C9944">
        <v>4356</v>
      </c>
      <c r="D9944" t="s">
        <v>57</v>
      </c>
      <c r="E9944">
        <v>2</v>
      </c>
      <c r="F9944" s="2">
        <v>44635</v>
      </c>
      <c r="G9944" s="2" t="str">
        <f t="shared" si="155"/>
        <v>Tuesday</v>
      </c>
      <c r="H9944" s="3">
        <v>0.49197916666666663</v>
      </c>
      <c r="I9944">
        <v>12.25</v>
      </c>
      <c r="J9944">
        <v>24.5</v>
      </c>
      <c r="K9944" t="s">
        <v>3</v>
      </c>
      <c r="L9944" t="s">
        <v>24</v>
      </c>
      <c r="M9944" t="s">
        <v>58</v>
      </c>
      <c r="N9944" t="s">
        <v>59</v>
      </c>
    </row>
    <row r="9945" spans="1:14">
      <c r="A9945">
        <v>9944</v>
      </c>
      <c r="B9945">
        <v>4</v>
      </c>
      <c r="C9945">
        <v>4357</v>
      </c>
      <c r="D9945" t="s">
        <v>39</v>
      </c>
      <c r="E9945">
        <v>1</v>
      </c>
      <c r="F9945" s="2">
        <v>44635</v>
      </c>
      <c r="G9945" s="2" t="str">
        <f t="shared" si="155"/>
        <v>Tuesday</v>
      </c>
      <c r="H9945" s="3">
        <v>0.49237268518518523</v>
      </c>
      <c r="I9945">
        <v>16.75</v>
      </c>
      <c r="J9945">
        <v>16.75</v>
      </c>
      <c r="K9945" t="s">
        <v>20</v>
      </c>
      <c r="L9945" t="s">
        <v>13</v>
      </c>
      <c r="M9945" t="s">
        <v>28</v>
      </c>
      <c r="N9945" t="s">
        <v>29</v>
      </c>
    </row>
    <row r="9946" spans="1:14">
      <c r="A9946">
        <v>9945</v>
      </c>
      <c r="B9946">
        <v>4</v>
      </c>
      <c r="C9946">
        <v>4357</v>
      </c>
      <c r="D9946" t="s">
        <v>2</v>
      </c>
      <c r="E9946">
        <v>1</v>
      </c>
      <c r="F9946" s="2">
        <v>44635</v>
      </c>
      <c r="G9946" s="2" t="str">
        <f t="shared" si="155"/>
        <v>Tuesday</v>
      </c>
      <c r="H9946" s="3">
        <v>0.49237268518518523</v>
      </c>
      <c r="I9946">
        <v>12</v>
      </c>
      <c r="J9946">
        <v>12</v>
      </c>
      <c r="K9946" t="s">
        <v>3</v>
      </c>
      <c r="L9946" t="s">
        <v>4</v>
      </c>
      <c r="M9946" t="s">
        <v>5</v>
      </c>
      <c r="N9946" t="s">
        <v>6</v>
      </c>
    </row>
    <row r="9947" spans="1:14">
      <c r="A9947">
        <v>9946</v>
      </c>
      <c r="B9947">
        <v>4</v>
      </c>
      <c r="C9947">
        <v>4357</v>
      </c>
      <c r="D9947" t="s">
        <v>107</v>
      </c>
      <c r="E9947">
        <v>1</v>
      </c>
      <c r="F9947" s="2">
        <v>44635</v>
      </c>
      <c r="G9947" s="2" t="str">
        <f t="shared" si="155"/>
        <v>Tuesday</v>
      </c>
      <c r="H9947" s="3">
        <v>0.49237268518518523</v>
      </c>
      <c r="I9947">
        <v>13.25</v>
      </c>
      <c r="J9947">
        <v>13.25</v>
      </c>
      <c r="K9947" t="s">
        <v>20</v>
      </c>
      <c r="L9947" t="s">
        <v>4</v>
      </c>
      <c r="M9947" t="s">
        <v>34</v>
      </c>
      <c r="N9947" t="s">
        <v>35</v>
      </c>
    </row>
    <row r="9948" spans="1:14">
      <c r="A9948">
        <v>9947</v>
      </c>
      <c r="B9948">
        <v>4</v>
      </c>
      <c r="C9948">
        <v>4357</v>
      </c>
      <c r="D9948" t="s">
        <v>134</v>
      </c>
      <c r="E9948">
        <v>1</v>
      </c>
      <c r="F9948" s="2">
        <v>44635</v>
      </c>
      <c r="G9948" s="2" t="str">
        <f t="shared" si="155"/>
        <v>Tuesday</v>
      </c>
      <c r="H9948" s="3">
        <v>0.49237268518518523</v>
      </c>
      <c r="I9948">
        <v>17.5</v>
      </c>
      <c r="J9948">
        <v>17.5</v>
      </c>
      <c r="K9948" t="s">
        <v>8</v>
      </c>
      <c r="L9948" t="s">
        <v>4</v>
      </c>
      <c r="M9948" t="s">
        <v>71</v>
      </c>
      <c r="N9948" t="s">
        <v>72</v>
      </c>
    </row>
    <row r="9949" spans="1:14">
      <c r="A9949">
        <v>9948</v>
      </c>
      <c r="B9949">
        <v>4</v>
      </c>
      <c r="C9949">
        <v>4358</v>
      </c>
      <c r="D9949" t="s">
        <v>51</v>
      </c>
      <c r="E9949">
        <v>1</v>
      </c>
      <c r="F9949" s="2">
        <v>44635</v>
      </c>
      <c r="G9949" s="2" t="str">
        <f t="shared" si="155"/>
        <v>Tuesday</v>
      </c>
      <c r="H9949" s="3">
        <v>0.50594907407407408</v>
      </c>
      <c r="I9949">
        <v>12</v>
      </c>
      <c r="J9949">
        <v>12</v>
      </c>
      <c r="K9949" t="s">
        <v>3</v>
      </c>
      <c r="L9949" t="s">
        <v>4</v>
      </c>
      <c r="M9949" t="s">
        <v>21</v>
      </c>
      <c r="N9949" t="s">
        <v>22</v>
      </c>
    </row>
    <row r="9950" spans="1:14">
      <c r="A9950">
        <v>9949</v>
      </c>
      <c r="B9950">
        <v>4</v>
      </c>
      <c r="C9950">
        <v>4358</v>
      </c>
      <c r="D9950" t="s">
        <v>7</v>
      </c>
      <c r="E9950">
        <v>1</v>
      </c>
      <c r="F9950" s="2">
        <v>44635</v>
      </c>
      <c r="G9950" s="2" t="str">
        <f t="shared" si="155"/>
        <v>Tuesday</v>
      </c>
      <c r="H9950" s="3">
        <v>0.50594907407407408</v>
      </c>
      <c r="I9950">
        <v>18.5</v>
      </c>
      <c r="J9950">
        <v>18.5</v>
      </c>
      <c r="K9950" t="s">
        <v>8</v>
      </c>
      <c r="L9950" t="s">
        <v>9</v>
      </c>
      <c r="M9950" t="s">
        <v>10</v>
      </c>
      <c r="N9950" t="s">
        <v>11</v>
      </c>
    </row>
    <row r="9951" spans="1:14">
      <c r="A9951">
        <v>9950</v>
      </c>
      <c r="B9951">
        <v>4</v>
      </c>
      <c r="C9951">
        <v>4358</v>
      </c>
      <c r="D9951" t="s">
        <v>30</v>
      </c>
      <c r="E9951">
        <v>1</v>
      </c>
      <c r="F9951" s="2">
        <v>44635</v>
      </c>
      <c r="G9951" s="2" t="str">
        <f t="shared" si="155"/>
        <v>Tuesday</v>
      </c>
      <c r="H9951" s="3">
        <v>0.50594907407407408</v>
      </c>
      <c r="I9951">
        <v>12.5</v>
      </c>
      <c r="J9951">
        <v>12.5</v>
      </c>
      <c r="K9951" t="s">
        <v>20</v>
      </c>
      <c r="L9951" t="s">
        <v>4</v>
      </c>
      <c r="M9951" t="s">
        <v>31</v>
      </c>
      <c r="N9951" t="s">
        <v>32</v>
      </c>
    </row>
    <row r="9952" spans="1:14">
      <c r="A9952">
        <v>9951</v>
      </c>
      <c r="B9952">
        <v>4</v>
      </c>
      <c r="C9952">
        <v>4359</v>
      </c>
      <c r="D9952" t="s">
        <v>60</v>
      </c>
      <c r="E9952">
        <v>1</v>
      </c>
      <c r="F9952" s="2">
        <v>44635</v>
      </c>
      <c r="G9952" s="2" t="str">
        <f t="shared" si="155"/>
        <v>Tuesday</v>
      </c>
      <c r="H9952" s="3">
        <v>0.52975694444444443</v>
      </c>
      <c r="I9952">
        <v>20.75</v>
      </c>
      <c r="J9952">
        <v>20.75</v>
      </c>
      <c r="K9952" t="s">
        <v>8</v>
      </c>
      <c r="L9952" t="s">
        <v>24</v>
      </c>
      <c r="M9952" t="s">
        <v>44</v>
      </c>
      <c r="N9952" t="s">
        <v>45</v>
      </c>
    </row>
    <row r="9953" spans="1:14">
      <c r="A9953">
        <v>9952</v>
      </c>
      <c r="B9953">
        <v>4</v>
      </c>
      <c r="C9953">
        <v>4359</v>
      </c>
      <c r="D9953" t="s">
        <v>109</v>
      </c>
      <c r="E9953">
        <v>1</v>
      </c>
      <c r="F9953" s="2">
        <v>44635</v>
      </c>
      <c r="G9953" s="2" t="str">
        <f t="shared" si="155"/>
        <v>Tuesday</v>
      </c>
      <c r="H9953" s="3">
        <v>0.52975694444444443</v>
      </c>
      <c r="I9953">
        <v>12</v>
      </c>
      <c r="J9953">
        <v>12</v>
      </c>
      <c r="K9953" t="s">
        <v>3</v>
      </c>
      <c r="L9953" t="s">
        <v>4</v>
      </c>
      <c r="M9953" t="s">
        <v>77</v>
      </c>
      <c r="N9953" t="s">
        <v>78</v>
      </c>
    </row>
    <row r="9954" spans="1:14">
      <c r="A9954">
        <v>9953</v>
      </c>
      <c r="B9954">
        <v>4</v>
      </c>
      <c r="C9954">
        <v>4359</v>
      </c>
      <c r="D9954" t="s">
        <v>111</v>
      </c>
      <c r="E9954">
        <v>1</v>
      </c>
      <c r="F9954" s="2">
        <v>44635</v>
      </c>
      <c r="G9954" s="2" t="str">
        <f t="shared" si="155"/>
        <v>Tuesday</v>
      </c>
      <c r="H9954" s="3">
        <v>0.52975694444444443</v>
      </c>
      <c r="I9954">
        <v>12</v>
      </c>
      <c r="J9954">
        <v>12</v>
      </c>
      <c r="K9954" t="s">
        <v>3</v>
      </c>
      <c r="L9954" t="s">
        <v>9</v>
      </c>
      <c r="M9954" t="s">
        <v>68</v>
      </c>
      <c r="N9954" t="s">
        <v>69</v>
      </c>
    </row>
    <row r="9955" spans="1:14">
      <c r="A9955">
        <v>9954</v>
      </c>
      <c r="B9955">
        <v>4</v>
      </c>
      <c r="C9955">
        <v>4360</v>
      </c>
      <c r="D9955" t="s">
        <v>43</v>
      </c>
      <c r="E9955">
        <v>1</v>
      </c>
      <c r="F9955" s="2">
        <v>44635</v>
      </c>
      <c r="G9955" s="2" t="str">
        <f t="shared" si="155"/>
        <v>Tuesday</v>
      </c>
      <c r="H9955" s="3">
        <v>0.54722222222222217</v>
      </c>
      <c r="I9955">
        <v>16.5</v>
      </c>
      <c r="J9955">
        <v>16.5</v>
      </c>
      <c r="K9955" t="s">
        <v>20</v>
      </c>
      <c r="L9955" t="s">
        <v>24</v>
      </c>
      <c r="M9955" t="s">
        <v>44</v>
      </c>
      <c r="N9955" t="s">
        <v>45</v>
      </c>
    </row>
    <row r="9956" spans="1:14">
      <c r="A9956">
        <v>9955</v>
      </c>
      <c r="B9956">
        <v>4</v>
      </c>
      <c r="C9956">
        <v>4361</v>
      </c>
      <c r="D9956" t="s">
        <v>52</v>
      </c>
      <c r="E9956">
        <v>1</v>
      </c>
      <c r="F9956" s="2">
        <v>44635</v>
      </c>
      <c r="G9956" s="2" t="str">
        <f t="shared" si="155"/>
        <v>Tuesday</v>
      </c>
      <c r="H9956" s="3">
        <v>0.54752314814814818</v>
      </c>
      <c r="I9956">
        <v>20.5</v>
      </c>
      <c r="J9956">
        <v>20.5</v>
      </c>
      <c r="K9956" t="s">
        <v>8</v>
      </c>
      <c r="L9956" t="s">
        <v>4</v>
      </c>
      <c r="M9956" t="s">
        <v>53</v>
      </c>
      <c r="N9956" t="s">
        <v>54</v>
      </c>
    </row>
    <row r="9957" spans="1:14">
      <c r="A9957">
        <v>9956</v>
      </c>
      <c r="B9957">
        <v>4</v>
      </c>
      <c r="C9957">
        <v>4362</v>
      </c>
      <c r="D9957" t="s">
        <v>161</v>
      </c>
      <c r="E9957">
        <v>1</v>
      </c>
      <c r="F9957" s="2">
        <v>44635</v>
      </c>
      <c r="G9957" s="2" t="str">
        <f t="shared" si="155"/>
        <v>Tuesday</v>
      </c>
      <c r="H9957" s="3">
        <v>0.56689814814814821</v>
      </c>
      <c r="I9957">
        <v>12.25</v>
      </c>
      <c r="J9957">
        <v>12.25</v>
      </c>
      <c r="K9957" t="s">
        <v>3</v>
      </c>
      <c r="L9957" t="s">
        <v>24</v>
      </c>
      <c r="M9957" t="s">
        <v>85</v>
      </c>
      <c r="N9957" t="s">
        <v>86</v>
      </c>
    </row>
    <row r="9958" spans="1:14">
      <c r="A9958">
        <v>9957</v>
      </c>
      <c r="B9958">
        <v>5</v>
      </c>
      <c r="C9958">
        <v>4363</v>
      </c>
      <c r="D9958" t="s">
        <v>84</v>
      </c>
      <c r="E9958">
        <v>2</v>
      </c>
      <c r="F9958" s="2">
        <v>44635</v>
      </c>
      <c r="G9958" s="2" t="str">
        <f t="shared" si="155"/>
        <v>Tuesday</v>
      </c>
      <c r="H9958" s="3">
        <v>0.57063657407407409</v>
      </c>
      <c r="I9958">
        <v>16.25</v>
      </c>
      <c r="J9958">
        <v>32.5</v>
      </c>
      <c r="K9958" t="s">
        <v>20</v>
      </c>
      <c r="L9958" t="s">
        <v>24</v>
      </c>
      <c r="M9958" t="s">
        <v>85</v>
      </c>
      <c r="N9958" t="s">
        <v>86</v>
      </c>
    </row>
    <row r="9959" spans="1:14">
      <c r="A9959">
        <v>9958</v>
      </c>
      <c r="B9959">
        <v>5</v>
      </c>
      <c r="C9959">
        <v>4363</v>
      </c>
      <c r="D9959" t="s">
        <v>16</v>
      </c>
      <c r="E9959">
        <v>1</v>
      </c>
      <c r="F9959" s="2">
        <v>44635</v>
      </c>
      <c r="G9959" s="2" t="str">
        <f t="shared" si="155"/>
        <v>Tuesday</v>
      </c>
      <c r="H9959" s="3">
        <v>0.57063657407407409</v>
      </c>
      <c r="I9959">
        <v>17.95</v>
      </c>
      <c r="J9959">
        <v>17.95</v>
      </c>
      <c r="K9959" t="s">
        <v>8</v>
      </c>
      <c r="L9959" t="s">
        <v>9</v>
      </c>
      <c r="M9959" t="s">
        <v>17</v>
      </c>
      <c r="N9959" t="s">
        <v>18</v>
      </c>
    </row>
    <row r="9960" spans="1:14">
      <c r="A9960">
        <v>9959</v>
      </c>
      <c r="B9960">
        <v>5</v>
      </c>
      <c r="C9960">
        <v>4363</v>
      </c>
      <c r="D9960" t="s">
        <v>141</v>
      </c>
      <c r="E9960">
        <v>1</v>
      </c>
      <c r="F9960" s="2">
        <v>44635</v>
      </c>
      <c r="G9960" s="2" t="str">
        <f t="shared" si="155"/>
        <v>Tuesday</v>
      </c>
      <c r="H9960" s="3">
        <v>0.57063657407407409</v>
      </c>
      <c r="I9960">
        <v>16</v>
      </c>
      <c r="J9960">
        <v>16</v>
      </c>
      <c r="K9960" t="s">
        <v>20</v>
      </c>
      <c r="L9960" t="s">
        <v>9</v>
      </c>
      <c r="M9960" t="s">
        <v>74</v>
      </c>
      <c r="N9960" t="s">
        <v>75</v>
      </c>
    </row>
    <row r="9961" spans="1:14">
      <c r="A9961">
        <v>9960</v>
      </c>
      <c r="B9961">
        <v>5</v>
      </c>
      <c r="C9961">
        <v>4363</v>
      </c>
      <c r="D9961" t="s">
        <v>50</v>
      </c>
      <c r="E9961">
        <v>1</v>
      </c>
      <c r="F9961" s="2">
        <v>44635</v>
      </c>
      <c r="G9961" s="2" t="str">
        <f t="shared" si="155"/>
        <v>Tuesday</v>
      </c>
      <c r="H9961" s="3">
        <v>0.57063657407407409</v>
      </c>
      <c r="I9961">
        <v>16.5</v>
      </c>
      <c r="J9961">
        <v>16.5</v>
      </c>
      <c r="K9961" t="s">
        <v>8</v>
      </c>
      <c r="L9961" t="s">
        <v>4</v>
      </c>
      <c r="M9961" t="s">
        <v>34</v>
      </c>
      <c r="N9961" t="s">
        <v>35</v>
      </c>
    </row>
    <row r="9962" spans="1:14">
      <c r="A9962">
        <v>9961</v>
      </c>
      <c r="B9962">
        <v>5</v>
      </c>
      <c r="C9962">
        <v>4363</v>
      </c>
      <c r="D9962" t="s">
        <v>43</v>
      </c>
      <c r="E9962">
        <v>1</v>
      </c>
      <c r="F9962" s="2">
        <v>44635</v>
      </c>
      <c r="G9962" s="2" t="str">
        <f t="shared" si="155"/>
        <v>Tuesday</v>
      </c>
      <c r="H9962" s="3">
        <v>0.57063657407407409</v>
      </c>
      <c r="I9962">
        <v>16.5</v>
      </c>
      <c r="J9962">
        <v>16.5</v>
      </c>
      <c r="K9962" t="s">
        <v>20</v>
      </c>
      <c r="L9962" t="s">
        <v>24</v>
      </c>
      <c r="M9962" t="s">
        <v>44</v>
      </c>
      <c r="N9962" t="s">
        <v>45</v>
      </c>
    </row>
    <row r="9963" spans="1:14">
      <c r="A9963">
        <v>9962</v>
      </c>
      <c r="B9963">
        <v>5</v>
      </c>
      <c r="C9963">
        <v>4363</v>
      </c>
      <c r="D9963" t="s">
        <v>55</v>
      </c>
      <c r="E9963">
        <v>1</v>
      </c>
      <c r="F9963" s="2">
        <v>44635</v>
      </c>
      <c r="G9963" s="2" t="str">
        <f t="shared" si="155"/>
        <v>Tuesday</v>
      </c>
      <c r="H9963" s="3">
        <v>0.57063657407407409</v>
      </c>
      <c r="I9963">
        <v>9.75</v>
      </c>
      <c r="J9963">
        <v>9.75</v>
      </c>
      <c r="K9963" t="s">
        <v>3</v>
      </c>
      <c r="L9963" t="s">
        <v>4</v>
      </c>
      <c r="M9963" t="s">
        <v>31</v>
      </c>
      <c r="N9963" t="s">
        <v>32</v>
      </c>
    </row>
    <row r="9964" spans="1:14">
      <c r="A9964">
        <v>9963</v>
      </c>
      <c r="B9964">
        <v>5</v>
      </c>
      <c r="C9964">
        <v>4363</v>
      </c>
      <c r="D9964" t="s">
        <v>139</v>
      </c>
      <c r="E9964">
        <v>1</v>
      </c>
      <c r="F9964" s="2">
        <v>44635</v>
      </c>
      <c r="G9964" s="2" t="str">
        <f t="shared" si="155"/>
        <v>Tuesday</v>
      </c>
      <c r="H9964" s="3">
        <v>0.57063657407407409</v>
      </c>
      <c r="I9964">
        <v>12.5</v>
      </c>
      <c r="J9964">
        <v>12.5</v>
      </c>
      <c r="K9964" t="s">
        <v>3</v>
      </c>
      <c r="L9964" t="s">
        <v>24</v>
      </c>
      <c r="M9964" t="s">
        <v>65</v>
      </c>
      <c r="N9964" t="s">
        <v>66</v>
      </c>
    </row>
    <row r="9965" spans="1:14">
      <c r="A9965">
        <v>9964</v>
      </c>
      <c r="B9965">
        <v>5</v>
      </c>
      <c r="C9965">
        <v>4363</v>
      </c>
      <c r="D9965" t="s">
        <v>110</v>
      </c>
      <c r="E9965">
        <v>1</v>
      </c>
      <c r="F9965" s="2">
        <v>44635</v>
      </c>
      <c r="G9965" s="2" t="str">
        <f t="shared" si="155"/>
        <v>Tuesday</v>
      </c>
      <c r="H9965" s="3">
        <v>0.57063657407407409</v>
      </c>
      <c r="I9965">
        <v>12</v>
      </c>
      <c r="J9965">
        <v>12</v>
      </c>
      <c r="K9965" t="s">
        <v>3</v>
      </c>
      <c r="L9965" t="s">
        <v>9</v>
      </c>
      <c r="M9965" t="s">
        <v>80</v>
      </c>
      <c r="N9965" t="s">
        <v>81</v>
      </c>
    </row>
    <row r="9966" spans="1:14">
      <c r="A9966">
        <v>9965</v>
      </c>
      <c r="B9966">
        <v>5</v>
      </c>
      <c r="C9966">
        <v>4363</v>
      </c>
      <c r="D9966" t="s">
        <v>105</v>
      </c>
      <c r="E9966">
        <v>1</v>
      </c>
      <c r="F9966" s="2">
        <v>44635</v>
      </c>
      <c r="G9966" s="2" t="str">
        <f t="shared" si="155"/>
        <v>Tuesday</v>
      </c>
      <c r="H9966" s="3">
        <v>0.57063657407407409</v>
      </c>
      <c r="I9966">
        <v>12.75</v>
      </c>
      <c r="J9966">
        <v>12.75</v>
      </c>
      <c r="K9966" t="s">
        <v>3</v>
      </c>
      <c r="L9966" t="s">
        <v>13</v>
      </c>
      <c r="M9966" t="s">
        <v>14</v>
      </c>
      <c r="N9966" t="s">
        <v>15</v>
      </c>
    </row>
    <row r="9967" spans="1:14">
      <c r="A9967">
        <v>9966</v>
      </c>
      <c r="B9967">
        <v>5</v>
      </c>
      <c r="C9967">
        <v>4363</v>
      </c>
      <c r="D9967" t="s">
        <v>156</v>
      </c>
      <c r="E9967">
        <v>1</v>
      </c>
      <c r="F9967" s="2">
        <v>44635</v>
      </c>
      <c r="G9967" s="2" t="str">
        <f t="shared" si="155"/>
        <v>Tuesday</v>
      </c>
      <c r="H9967" s="3">
        <v>0.57063657407407409</v>
      </c>
      <c r="I9967">
        <v>20.5</v>
      </c>
      <c r="J9967">
        <v>20.5</v>
      </c>
      <c r="K9967" t="s">
        <v>8</v>
      </c>
      <c r="L9967" t="s">
        <v>4</v>
      </c>
      <c r="M9967" t="s">
        <v>89</v>
      </c>
      <c r="N9967" t="s">
        <v>90</v>
      </c>
    </row>
    <row r="9968" spans="1:14">
      <c r="A9968">
        <v>9967</v>
      </c>
      <c r="B9968">
        <v>5</v>
      </c>
      <c r="C9968">
        <v>4364</v>
      </c>
      <c r="D9968" t="s">
        <v>7</v>
      </c>
      <c r="E9968">
        <v>1</v>
      </c>
      <c r="F9968" s="2">
        <v>44635</v>
      </c>
      <c r="G9968" s="2" t="str">
        <f t="shared" si="155"/>
        <v>Tuesday</v>
      </c>
      <c r="H9968" s="3">
        <v>0.5718981481481481</v>
      </c>
      <c r="I9968">
        <v>18.5</v>
      </c>
      <c r="J9968">
        <v>18.5</v>
      </c>
      <c r="K9968" t="s">
        <v>8</v>
      </c>
      <c r="L9968" t="s">
        <v>9</v>
      </c>
      <c r="M9968" t="s">
        <v>10</v>
      </c>
      <c r="N9968" t="s">
        <v>11</v>
      </c>
    </row>
    <row r="9969" spans="1:14">
      <c r="A9969">
        <v>9968</v>
      </c>
      <c r="B9969">
        <v>5</v>
      </c>
      <c r="C9969">
        <v>4364</v>
      </c>
      <c r="D9969" t="s">
        <v>16</v>
      </c>
      <c r="E9969">
        <v>2</v>
      </c>
      <c r="F9969" s="2">
        <v>44635</v>
      </c>
      <c r="G9969" s="2" t="str">
        <f t="shared" si="155"/>
        <v>Tuesday</v>
      </c>
      <c r="H9969" s="3">
        <v>0.5718981481481481</v>
      </c>
      <c r="I9969">
        <v>17.95</v>
      </c>
      <c r="J9969">
        <v>35.9</v>
      </c>
      <c r="K9969" t="s">
        <v>8</v>
      </c>
      <c r="L9969" t="s">
        <v>9</v>
      </c>
      <c r="M9969" t="s">
        <v>17</v>
      </c>
      <c r="N9969" t="s">
        <v>18</v>
      </c>
    </row>
    <row r="9970" spans="1:14">
      <c r="A9970">
        <v>9969</v>
      </c>
      <c r="B9970">
        <v>5</v>
      </c>
      <c r="C9970">
        <v>4364</v>
      </c>
      <c r="D9970" t="s">
        <v>52</v>
      </c>
      <c r="E9970">
        <v>1</v>
      </c>
      <c r="F9970" s="2">
        <v>44635</v>
      </c>
      <c r="G9970" s="2" t="str">
        <f t="shared" si="155"/>
        <v>Tuesday</v>
      </c>
      <c r="H9970" s="3">
        <v>0.5718981481481481</v>
      </c>
      <c r="I9970">
        <v>20.5</v>
      </c>
      <c r="J9970">
        <v>20.5</v>
      </c>
      <c r="K9970" t="s">
        <v>8</v>
      </c>
      <c r="L9970" t="s">
        <v>4</v>
      </c>
      <c r="M9970" t="s">
        <v>53</v>
      </c>
      <c r="N9970" t="s">
        <v>54</v>
      </c>
    </row>
    <row r="9971" spans="1:14">
      <c r="A9971">
        <v>9970</v>
      </c>
      <c r="B9971">
        <v>5</v>
      </c>
      <c r="C9971">
        <v>4364</v>
      </c>
      <c r="D9971" t="s">
        <v>43</v>
      </c>
      <c r="E9971">
        <v>2</v>
      </c>
      <c r="F9971" s="2">
        <v>44635</v>
      </c>
      <c r="G9971" s="2" t="str">
        <f t="shared" si="155"/>
        <v>Tuesday</v>
      </c>
      <c r="H9971" s="3">
        <v>0.5718981481481481</v>
      </c>
      <c r="I9971">
        <v>16.5</v>
      </c>
      <c r="J9971">
        <v>33</v>
      </c>
      <c r="K9971" t="s">
        <v>20</v>
      </c>
      <c r="L9971" t="s">
        <v>24</v>
      </c>
      <c r="M9971" t="s">
        <v>44</v>
      </c>
      <c r="N9971" t="s">
        <v>45</v>
      </c>
    </row>
    <row r="9972" spans="1:14">
      <c r="A9972">
        <v>9971</v>
      </c>
      <c r="B9972">
        <v>5</v>
      </c>
      <c r="C9972">
        <v>4364</v>
      </c>
      <c r="D9972" t="s">
        <v>146</v>
      </c>
      <c r="E9972">
        <v>1</v>
      </c>
      <c r="F9972" s="2">
        <v>44635</v>
      </c>
      <c r="G9972" s="2" t="str">
        <f t="shared" si="155"/>
        <v>Tuesday</v>
      </c>
      <c r="H9972" s="3">
        <v>0.5718981481481481</v>
      </c>
      <c r="I9972">
        <v>12</v>
      </c>
      <c r="J9972">
        <v>12</v>
      </c>
      <c r="K9972" t="s">
        <v>3</v>
      </c>
      <c r="L9972" t="s">
        <v>9</v>
      </c>
      <c r="M9972" t="s">
        <v>137</v>
      </c>
      <c r="N9972" t="s">
        <v>138</v>
      </c>
    </row>
    <row r="9973" spans="1:14">
      <c r="A9973">
        <v>9972</v>
      </c>
      <c r="B9973">
        <v>5</v>
      </c>
      <c r="C9973">
        <v>4364</v>
      </c>
      <c r="D9973" t="s">
        <v>160</v>
      </c>
      <c r="E9973">
        <v>2</v>
      </c>
      <c r="F9973" s="2">
        <v>44635</v>
      </c>
      <c r="G9973" s="2" t="str">
        <f t="shared" si="155"/>
        <v>Tuesday</v>
      </c>
      <c r="H9973" s="3">
        <v>0.5718981481481481</v>
      </c>
      <c r="I9973">
        <v>12</v>
      </c>
      <c r="J9973">
        <v>24</v>
      </c>
      <c r="K9973" t="s">
        <v>3</v>
      </c>
      <c r="L9973" t="s">
        <v>9</v>
      </c>
      <c r="M9973" t="s">
        <v>41</v>
      </c>
      <c r="N9973" t="s">
        <v>42</v>
      </c>
    </row>
    <row r="9974" spans="1:14">
      <c r="A9974">
        <v>9973</v>
      </c>
      <c r="B9974">
        <v>5</v>
      </c>
      <c r="C9974">
        <v>4364</v>
      </c>
      <c r="D9974" t="s">
        <v>110</v>
      </c>
      <c r="E9974">
        <v>1</v>
      </c>
      <c r="F9974" s="2">
        <v>44635</v>
      </c>
      <c r="G9974" s="2" t="str">
        <f t="shared" si="155"/>
        <v>Tuesday</v>
      </c>
      <c r="H9974" s="3">
        <v>0.5718981481481481</v>
      </c>
      <c r="I9974">
        <v>12</v>
      </c>
      <c r="J9974">
        <v>12</v>
      </c>
      <c r="K9974" t="s">
        <v>3</v>
      </c>
      <c r="L9974" t="s">
        <v>9</v>
      </c>
      <c r="M9974" t="s">
        <v>80</v>
      </c>
      <c r="N9974" t="s">
        <v>81</v>
      </c>
    </row>
    <row r="9975" spans="1:14">
      <c r="A9975">
        <v>9974</v>
      </c>
      <c r="B9975">
        <v>5</v>
      </c>
      <c r="C9975">
        <v>4364</v>
      </c>
      <c r="D9975" t="s">
        <v>12</v>
      </c>
      <c r="E9975">
        <v>1</v>
      </c>
      <c r="F9975" s="2">
        <v>44635</v>
      </c>
      <c r="G9975" s="2" t="str">
        <f t="shared" si="155"/>
        <v>Tuesday</v>
      </c>
      <c r="H9975" s="3">
        <v>0.5718981481481481</v>
      </c>
      <c r="I9975">
        <v>20.75</v>
      </c>
      <c r="J9975">
        <v>20.75</v>
      </c>
      <c r="K9975" t="s">
        <v>8</v>
      </c>
      <c r="L9975" t="s">
        <v>13</v>
      </c>
      <c r="M9975" t="s">
        <v>14</v>
      </c>
      <c r="N9975" t="s">
        <v>15</v>
      </c>
    </row>
    <row r="9976" spans="1:14">
      <c r="A9976">
        <v>9975</v>
      </c>
      <c r="B9976">
        <v>5</v>
      </c>
      <c r="C9976">
        <v>4365</v>
      </c>
      <c r="D9976" t="s">
        <v>151</v>
      </c>
      <c r="E9976">
        <v>1</v>
      </c>
      <c r="F9976" s="2">
        <v>44635</v>
      </c>
      <c r="G9976" s="2" t="str">
        <f t="shared" si="155"/>
        <v>Tuesday</v>
      </c>
      <c r="H9976" s="3">
        <v>0.58015046296296291</v>
      </c>
      <c r="I9976">
        <v>16.75</v>
      </c>
      <c r="J9976">
        <v>16.75</v>
      </c>
      <c r="K9976" t="s">
        <v>20</v>
      </c>
      <c r="L9976" t="s">
        <v>13</v>
      </c>
      <c r="M9976" t="s">
        <v>131</v>
      </c>
      <c r="N9976" t="s">
        <v>132</v>
      </c>
    </row>
    <row r="9977" spans="1:14">
      <c r="A9977">
        <v>9976</v>
      </c>
      <c r="B9977">
        <v>5</v>
      </c>
      <c r="C9977">
        <v>4365</v>
      </c>
      <c r="D9977" t="s">
        <v>115</v>
      </c>
      <c r="E9977">
        <v>1</v>
      </c>
      <c r="F9977" s="2">
        <v>44635</v>
      </c>
      <c r="G9977" s="2" t="str">
        <f t="shared" si="155"/>
        <v>Tuesday</v>
      </c>
      <c r="H9977" s="3">
        <v>0.58015046296296291</v>
      </c>
      <c r="I9977">
        <v>20.25</v>
      </c>
      <c r="J9977">
        <v>20.25</v>
      </c>
      <c r="K9977" t="s">
        <v>8</v>
      </c>
      <c r="L9977" t="s">
        <v>9</v>
      </c>
      <c r="M9977" t="s">
        <v>68</v>
      </c>
      <c r="N9977" t="s">
        <v>69</v>
      </c>
    </row>
    <row r="9978" spans="1:14">
      <c r="A9978">
        <v>9977</v>
      </c>
      <c r="B9978">
        <v>5</v>
      </c>
      <c r="C9978">
        <v>4366</v>
      </c>
      <c r="D9978" t="s">
        <v>16</v>
      </c>
      <c r="E9978">
        <v>1</v>
      </c>
      <c r="F9978" s="2">
        <v>44635</v>
      </c>
      <c r="G9978" s="2" t="str">
        <f t="shared" si="155"/>
        <v>Tuesday</v>
      </c>
      <c r="H9978" s="3">
        <v>0.5919444444444445</v>
      </c>
      <c r="I9978">
        <v>17.95</v>
      </c>
      <c r="J9978">
        <v>17.95</v>
      </c>
      <c r="K9978" t="s">
        <v>8</v>
      </c>
      <c r="L9978" t="s">
        <v>9</v>
      </c>
      <c r="M9978" t="s">
        <v>17</v>
      </c>
      <c r="N9978" t="s">
        <v>18</v>
      </c>
    </row>
    <row r="9979" spans="1:14">
      <c r="A9979">
        <v>9978</v>
      </c>
      <c r="B9979">
        <v>5</v>
      </c>
      <c r="C9979">
        <v>4367</v>
      </c>
      <c r="D9979" t="s">
        <v>46</v>
      </c>
      <c r="E9979">
        <v>1</v>
      </c>
      <c r="F9979" s="2">
        <v>44635</v>
      </c>
      <c r="G9979" s="2" t="str">
        <f t="shared" si="155"/>
        <v>Tuesday</v>
      </c>
      <c r="H9979" s="3">
        <v>0.59622685185185187</v>
      </c>
      <c r="I9979">
        <v>16.75</v>
      </c>
      <c r="J9979">
        <v>16.75</v>
      </c>
      <c r="K9979" t="s">
        <v>20</v>
      </c>
      <c r="L9979" t="s">
        <v>13</v>
      </c>
      <c r="M9979" t="s">
        <v>47</v>
      </c>
      <c r="N9979" t="s">
        <v>48</v>
      </c>
    </row>
    <row r="9980" spans="1:14">
      <c r="A9980">
        <v>9979</v>
      </c>
      <c r="B9980">
        <v>5</v>
      </c>
      <c r="C9980">
        <v>4368</v>
      </c>
      <c r="D9980" t="s">
        <v>27</v>
      </c>
      <c r="E9980">
        <v>1</v>
      </c>
      <c r="F9980" s="2">
        <v>44635</v>
      </c>
      <c r="G9980" s="2" t="str">
        <f t="shared" si="155"/>
        <v>Tuesday</v>
      </c>
      <c r="H9980" s="3">
        <v>0.6039930555555556</v>
      </c>
      <c r="I9980">
        <v>20.75</v>
      </c>
      <c r="J9980">
        <v>20.75</v>
      </c>
      <c r="K9980" t="s">
        <v>8</v>
      </c>
      <c r="L9980" t="s">
        <v>13</v>
      </c>
      <c r="M9980" t="s">
        <v>28</v>
      </c>
      <c r="N9980" t="s">
        <v>29</v>
      </c>
    </row>
    <row r="9981" spans="1:14">
      <c r="A9981">
        <v>9980</v>
      </c>
      <c r="B9981">
        <v>5</v>
      </c>
      <c r="C9981">
        <v>4369</v>
      </c>
      <c r="D9981" t="s">
        <v>56</v>
      </c>
      <c r="E9981">
        <v>1</v>
      </c>
      <c r="F9981" s="2">
        <v>44635</v>
      </c>
      <c r="G9981" s="2" t="str">
        <f t="shared" si="155"/>
        <v>Tuesday</v>
      </c>
      <c r="H9981" s="3">
        <v>0.62893518518518521</v>
      </c>
      <c r="I9981">
        <v>15.25</v>
      </c>
      <c r="J9981">
        <v>15.25</v>
      </c>
      <c r="K9981" t="s">
        <v>8</v>
      </c>
      <c r="L9981" t="s">
        <v>4</v>
      </c>
      <c r="M9981" t="s">
        <v>31</v>
      </c>
      <c r="N9981" t="s">
        <v>32</v>
      </c>
    </row>
    <row r="9982" spans="1:14">
      <c r="A9982">
        <v>9981</v>
      </c>
      <c r="B9982">
        <v>5</v>
      </c>
      <c r="C9982">
        <v>4369</v>
      </c>
      <c r="D9982" t="s">
        <v>113</v>
      </c>
      <c r="E9982">
        <v>1</v>
      </c>
      <c r="F9982" s="2">
        <v>44635</v>
      </c>
      <c r="G9982" s="2" t="str">
        <f t="shared" si="155"/>
        <v>Tuesday</v>
      </c>
      <c r="H9982" s="3">
        <v>0.62893518518518521</v>
      </c>
      <c r="I9982">
        <v>20.25</v>
      </c>
      <c r="J9982">
        <v>20.25</v>
      </c>
      <c r="K9982" t="s">
        <v>8</v>
      </c>
      <c r="L9982" t="s">
        <v>9</v>
      </c>
      <c r="M9982" t="s">
        <v>80</v>
      </c>
      <c r="N9982" t="s">
        <v>81</v>
      </c>
    </row>
    <row r="9983" spans="1:14">
      <c r="A9983">
        <v>9982</v>
      </c>
      <c r="B9983">
        <v>5</v>
      </c>
      <c r="C9983">
        <v>4370</v>
      </c>
      <c r="D9983" t="s">
        <v>124</v>
      </c>
      <c r="E9983">
        <v>1</v>
      </c>
      <c r="F9983" s="2">
        <v>44635</v>
      </c>
      <c r="G9983" s="2" t="str">
        <f t="shared" si="155"/>
        <v>Tuesday</v>
      </c>
      <c r="H9983" s="3">
        <v>0.64521990740740742</v>
      </c>
      <c r="I9983">
        <v>16</v>
      </c>
      <c r="J9983">
        <v>16</v>
      </c>
      <c r="K9983" t="s">
        <v>20</v>
      </c>
      <c r="L9983" t="s">
        <v>4</v>
      </c>
      <c r="M9983" t="s">
        <v>53</v>
      </c>
      <c r="N9983" t="s">
        <v>54</v>
      </c>
    </row>
    <row r="9984" spans="1:14">
      <c r="A9984">
        <v>9983</v>
      </c>
      <c r="B9984">
        <v>5</v>
      </c>
      <c r="C9984">
        <v>4371</v>
      </c>
      <c r="D9984" t="s">
        <v>2</v>
      </c>
      <c r="E9984">
        <v>1</v>
      </c>
      <c r="F9984" s="2">
        <v>44635</v>
      </c>
      <c r="G9984" s="2" t="str">
        <f t="shared" si="155"/>
        <v>Tuesday</v>
      </c>
      <c r="H9984" s="3">
        <v>0.65456018518518522</v>
      </c>
      <c r="I9984">
        <v>12</v>
      </c>
      <c r="J9984">
        <v>12</v>
      </c>
      <c r="K9984" t="s">
        <v>3</v>
      </c>
      <c r="L9984" t="s">
        <v>4</v>
      </c>
      <c r="M9984" t="s">
        <v>5</v>
      </c>
      <c r="N9984" t="s">
        <v>6</v>
      </c>
    </row>
    <row r="9985" spans="1:14">
      <c r="A9985">
        <v>9984</v>
      </c>
      <c r="B9985">
        <v>5</v>
      </c>
      <c r="C9985">
        <v>4371</v>
      </c>
      <c r="D9985" t="s">
        <v>7</v>
      </c>
      <c r="E9985">
        <v>1</v>
      </c>
      <c r="F9985" s="2">
        <v>44635</v>
      </c>
      <c r="G9985" s="2" t="str">
        <f t="shared" si="155"/>
        <v>Tuesday</v>
      </c>
      <c r="H9985" s="3">
        <v>0.65456018518518522</v>
      </c>
      <c r="I9985">
        <v>18.5</v>
      </c>
      <c r="J9985">
        <v>18.5</v>
      </c>
      <c r="K9985" t="s">
        <v>8</v>
      </c>
      <c r="L9985" t="s">
        <v>9</v>
      </c>
      <c r="M9985" t="s">
        <v>10</v>
      </c>
      <c r="N9985" t="s">
        <v>11</v>
      </c>
    </row>
    <row r="9986" spans="1:14">
      <c r="A9986">
        <v>9985</v>
      </c>
      <c r="B9986">
        <v>5</v>
      </c>
      <c r="C9986">
        <v>4371</v>
      </c>
      <c r="D9986" t="s">
        <v>73</v>
      </c>
      <c r="E9986">
        <v>1</v>
      </c>
      <c r="F9986" s="2">
        <v>44635</v>
      </c>
      <c r="G9986" s="2" t="str">
        <f t="shared" si="155"/>
        <v>Tuesday</v>
      </c>
      <c r="H9986" s="3">
        <v>0.65456018518518522</v>
      </c>
      <c r="I9986">
        <v>12</v>
      </c>
      <c r="J9986">
        <v>12</v>
      </c>
      <c r="K9986" t="s">
        <v>3</v>
      </c>
      <c r="L9986" t="s">
        <v>9</v>
      </c>
      <c r="M9986" t="s">
        <v>74</v>
      </c>
      <c r="N9986" t="s">
        <v>75</v>
      </c>
    </row>
    <row r="9987" spans="1:14">
      <c r="A9987">
        <v>9986</v>
      </c>
      <c r="B9987">
        <v>5</v>
      </c>
      <c r="C9987">
        <v>4372</v>
      </c>
      <c r="D9987" t="s">
        <v>2</v>
      </c>
      <c r="E9987">
        <v>1</v>
      </c>
      <c r="F9987" s="2">
        <v>44635</v>
      </c>
      <c r="G9987" s="2" t="str">
        <f t="shared" ref="G9987:G10050" si="156">TEXT(F9987,"dddd")</f>
        <v>Tuesday</v>
      </c>
      <c r="H9987" s="3">
        <v>0.65689814814814818</v>
      </c>
      <c r="I9987">
        <v>12</v>
      </c>
      <c r="J9987">
        <v>12</v>
      </c>
      <c r="K9987" t="s">
        <v>3</v>
      </c>
      <c r="L9987" t="s">
        <v>4</v>
      </c>
      <c r="M9987" t="s">
        <v>5</v>
      </c>
      <c r="N9987" t="s">
        <v>6</v>
      </c>
    </row>
    <row r="9988" spans="1:14">
      <c r="A9988">
        <v>9987</v>
      </c>
      <c r="B9988">
        <v>5</v>
      </c>
      <c r="C9988">
        <v>4372</v>
      </c>
      <c r="D9988" t="s">
        <v>40</v>
      </c>
      <c r="E9988">
        <v>1</v>
      </c>
      <c r="F9988" s="2">
        <v>44635</v>
      </c>
      <c r="G9988" s="2" t="str">
        <f t="shared" si="156"/>
        <v>Tuesday</v>
      </c>
      <c r="H9988" s="3">
        <v>0.65689814814814818</v>
      </c>
      <c r="I9988">
        <v>20.25</v>
      </c>
      <c r="J9988">
        <v>20.25</v>
      </c>
      <c r="K9988" t="s">
        <v>8</v>
      </c>
      <c r="L9988" t="s">
        <v>9</v>
      </c>
      <c r="M9988" t="s">
        <v>41</v>
      </c>
      <c r="N9988" t="s">
        <v>42</v>
      </c>
    </row>
    <row r="9989" spans="1:14">
      <c r="A9989">
        <v>9988</v>
      </c>
      <c r="B9989">
        <v>5</v>
      </c>
      <c r="C9989">
        <v>4372</v>
      </c>
      <c r="D9989" t="s">
        <v>30</v>
      </c>
      <c r="E9989">
        <v>1</v>
      </c>
      <c r="F9989" s="2">
        <v>44635</v>
      </c>
      <c r="G9989" s="2" t="str">
        <f t="shared" si="156"/>
        <v>Tuesday</v>
      </c>
      <c r="H9989" s="3">
        <v>0.65689814814814818</v>
      </c>
      <c r="I9989">
        <v>12.5</v>
      </c>
      <c r="J9989">
        <v>12.5</v>
      </c>
      <c r="K9989" t="s">
        <v>20</v>
      </c>
      <c r="L9989" t="s">
        <v>4</v>
      </c>
      <c r="M9989" t="s">
        <v>31</v>
      </c>
      <c r="N9989" t="s">
        <v>32</v>
      </c>
    </row>
    <row r="9990" spans="1:14">
      <c r="A9990">
        <v>9989</v>
      </c>
      <c r="B9990">
        <v>5</v>
      </c>
      <c r="C9990">
        <v>4372</v>
      </c>
      <c r="D9990" t="s">
        <v>96</v>
      </c>
      <c r="E9990">
        <v>1</v>
      </c>
      <c r="F9990" s="2">
        <v>44635</v>
      </c>
      <c r="G9990" s="2" t="str">
        <f t="shared" si="156"/>
        <v>Tuesday</v>
      </c>
      <c r="H9990" s="3">
        <v>0.65689814814814818</v>
      </c>
      <c r="I9990">
        <v>16.75</v>
      </c>
      <c r="J9990">
        <v>16.75</v>
      </c>
      <c r="K9990" t="s">
        <v>20</v>
      </c>
      <c r="L9990" t="s">
        <v>13</v>
      </c>
      <c r="M9990" t="s">
        <v>37</v>
      </c>
      <c r="N9990" t="s">
        <v>38</v>
      </c>
    </row>
    <row r="9991" spans="1:14">
      <c r="A9991">
        <v>9990</v>
      </c>
      <c r="B9991">
        <v>5</v>
      </c>
      <c r="C9991">
        <v>4373</v>
      </c>
      <c r="D9991" t="s">
        <v>2</v>
      </c>
      <c r="E9991">
        <v>1</v>
      </c>
      <c r="F9991" s="2">
        <v>44635</v>
      </c>
      <c r="G9991" s="2" t="str">
        <f t="shared" si="156"/>
        <v>Tuesday</v>
      </c>
      <c r="H9991" s="3">
        <v>0.65765046296296303</v>
      </c>
      <c r="I9991">
        <v>12</v>
      </c>
      <c r="J9991">
        <v>12</v>
      </c>
      <c r="K9991" t="s">
        <v>3</v>
      </c>
      <c r="L9991" t="s">
        <v>4</v>
      </c>
      <c r="M9991" t="s">
        <v>5</v>
      </c>
      <c r="N9991" t="s">
        <v>6</v>
      </c>
    </row>
    <row r="9992" spans="1:14">
      <c r="A9992">
        <v>9991</v>
      </c>
      <c r="B9992">
        <v>5</v>
      </c>
      <c r="C9992">
        <v>4374</v>
      </c>
      <c r="D9992" t="s">
        <v>108</v>
      </c>
      <c r="E9992">
        <v>2</v>
      </c>
      <c r="F9992" s="2">
        <v>44635</v>
      </c>
      <c r="G9992" s="2" t="str">
        <f t="shared" si="156"/>
        <v>Tuesday</v>
      </c>
      <c r="H9992" s="3">
        <v>0.6584606481481482</v>
      </c>
      <c r="I9992">
        <v>12.75</v>
      </c>
      <c r="J9992">
        <v>25.5</v>
      </c>
      <c r="K9992" t="s">
        <v>3</v>
      </c>
      <c r="L9992" t="s">
        <v>13</v>
      </c>
      <c r="M9992" t="s">
        <v>28</v>
      </c>
      <c r="N9992" t="s">
        <v>29</v>
      </c>
    </row>
    <row r="9993" spans="1:14">
      <c r="A9993">
        <v>9992</v>
      </c>
      <c r="B9993">
        <v>5</v>
      </c>
      <c r="C9993">
        <v>4375</v>
      </c>
      <c r="D9993" t="s">
        <v>2</v>
      </c>
      <c r="E9993">
        <v>1</v>
      </c>
      <c r="F9993" s="2">
        <v>44635</v>
      </c>
      <c r="G9993" s="2" t="str">
        <f t="shared" si="156"/>
        <v>Tuesday</v>
      </c>
      <c r="H9993" s="3">
        <v>0.66717592592592589</v>
      </c>
      <c r="I9993">
        <v>12</v>
      </c>
      <c r="J9993">
        <v>12</v>
      </c>
      <c r="K9993" t="s">
        <v>3</v>
      </c>
      <c r="L9993" t="s">
        <v>4</v>
      </c>
      <c r="M9993" t="s">
        <v>5</v>
      </c>
      <c r="N9993" t="s">
        <v>6</v>
      </c>
    </row>
    <row r="9994" spans="1:14">
      <c r="A9994">
        <v>9993</v>
      </c>
      <c r="B9994">
        <v>5</v>
      </c>
      <c r="C9994">
        <v>4375</v>
      </c>
      <c r="D9994" t="s">
        <v>125</v>
      </c>
      <c r="E9994">
        <v>1</v>
      </c>
      <c r="F9994" s="2">
        <v>44635</v>
      </c>
      <c r="G9994" s="2" t="str">
        <f t="shared" si="156"/>
        <v>Tuesday</v>
      </c>
      <c r="H9994" s="3">
        <v>0.66717592592592589</v>
      </c>
      <c r="I9994">
        <v>16.5</v>
      </c>
      <c r="J9994">
        <v>16.5</v>
      </c>
      <c r="K9994" t="s">
        <v>20</v>
      </c>
      <c r="L9994" t="s">
        <v>24</v>
      </c>
      <c r="M9994" t="s">
        <v>25</v>
      </c>
      <c r="N9994" t="s">
        <v>26</v>
      </c>
    </row>
    <row r="9995" spans="1:14">
      <c r="A9995">
        <v>9994</v>
      </c>
      <c r="B9995">
        <v>5</v>
      </c>
      <c r="C9995">
        <v>4375</v>
      </c>
      <c r="D9995" t="s">
        <v>120</v>
      </c>
      <c r="E9995">
        <v>1</v>
      </c>
      <c r="F9995" s="2">
        <v>44635</v>
      </c>
      <c r="G9995" s="2" t="str">
        <f t="shared" si="156"/>
        <v>Tuesday</v>
      </c>
      <c r="H9995" s="3">
        <v>0.66717592592592589</v>
      </c>
      <c r="I9995">
        <v>12.5</v>
      </c>
      <c r="J9995">
        <v>12.5</v>
      </c>
      <c r="K9995" t="s">
        <v>3</v>
      </c>
      <c r="L9995" t="s">
        <v>9</v>
      </c>
      <c r="M9995" t="s">
        <v>121</v>
      </c>
      <c r="N9995" t="s">
        <v>122</v>
      </c>
    </row>
    <row r="9996" spans="1:14">
      <c r="A9996">
        <v>9995</v>
      </c>
      <c r="B9996">
        <v>5</v>
      </c>
      <c r="C9996">
        <v>4376</v>
      </c>
      <c r="D9996" t="s">
        <v>112</v>
      </c>
      <c r="E9996">
        <v>1</v>
      </c>
      <c r="F9996" s="2">
        <v>44635</v>
      </c>
      <c r="G9996" s="2" t="str">
        <f t="shared" si="156"/>
        <v>Tuesday</v>
      </c>
      <c r="H9996" s="3">
        <v>0.66895833333333332</v>
      </c>
      <c r="I9996">
        <v>16.5</v>
      </c>
      <c r="J9996">
        <v>16.5</v>
      </c>
      <c r="K9996" t="s">
        <v>20</v>
      </c>
      <c r="L9996" t="s">
        <v>24</v>
      </c>
      <c r="M9996" t="s">
        <v>65</v>
      </c>
      <c r="N9996" t="s">
        <v>66</v>
      </c>
    </row>
    <row r="9997" spans="1:14">
      <c r="A9997">
        <v>9996</v>
      </c>
      <c r="B9997">
        <v>5</v>
      </c>
      <c r="C9997">
        <v>4376</v>
      </c>
      <c r="D9997" t="s">
        <v>57</v>
      </c>
      <c r="E9997">
        <v>1</v>
      </c>
      <c r="F9997" s="2">
        <v>44635</v>
      </c>
      <c r="G9997" s="2" t="str">
        <f t="shared" si="156"/>
        <v>Tuesday</v>
      </c>
      <c r="H9997" s="3">
        <v>0.66895833333333332</v>
      </c>
      <c r="I9997">
        <v>12.25</v>
      </c>
      <c r="J9997">
        <v>12.25</v>
      </c>
      <c r="K9997" t="s">
        <v>3</v>
      </c>
      <c r="L9997" t="s">
        <v>24</v>
      </c>
      <c r="M9997" t="s">
        <v>58</v>
      </c>
      <c r="N9997" t="s">
        <v>59</v>
      </c>
    </row>
    <row r="9998" spans="1:14">
      <c r="A9998">
        <v>9997</v>
      </c>
      <c r="B9998">
        <v>5</v>
      </c>
      <c r="C9998">
        <v>4377</v>
      </c>
      <c r="D9998" t="s">
        <v>16</v>
      </c>
      <c r="E9998">
        <v>1</v>
      </c>
      <c r="F9998" s="2">
        <v>44635</v>
      </c>
      <c r="G9998" s="2" t="str">
        <f t="shared" si="156"/>
        <v>Tuesday</v>
      </c>
      <c r="H9998" s="3">
        <v>0.6721759259259259</v>
      </c>
      <c r="I9998">
        <v>17.95</v>
      </c>
      <c r="J9998">
        <v>17.95</v>
      </c>
      <c r="K9998" t="s">
        <v>8</v>
      </c>
      <c r="L9998" t="s">
        <v>9</v>
      </c>
      <c r="M9998" t="s">
        <v>17</v>
      </c>
      <c r="N9998" t="s">
        <v>18</v>
      </c>
    </row>
    <row r="9999" spans="1:14">
      <c r="A9999">
        <v>9998</v>
      </c>
      <c r="B9999">
        <v>5</v>
      </c>
      <c r="C9999">
        <v>4377</v>
      </c>
      <c r="D9999" t="s">
        <v>57</v>
      </c>
      <c r="E9999">
        <v>2</v>
      </c>
      <c r="F9999" s="2">
        <v>44635</v>
      </c>
      <c r="G9999" s="2" t="str">
        <f t="shared" si="156"/>
        <v>Tuesday</v>
      </c>
      <c r="H9999" s="3">
        <v>0.6721759259259259</v>
      </c>
      <c r="I9999">
        <v>12.25</v>
      </c>
      <c r="J9999">
        <v>24.5</v>
      </c>
      <c r="K9999" t="s">
        <v>3</v>
      </c>
      <c r="L9999" t="s">
        <v>24</v>
      </c>
      <c r="M9999" t="s">
        <v>58</v>
      </c>
      <c r="N9999" t="s">
        <v>59</v>
      </c>
    </row>
    <row r="10000" spans="1:14">
      <c r="A10000">
        <v>9999</v>
      </c>
      <c r="B10000">
        <v>5</v>
      </c>
      <c r="C10000">
        <v>4377</v>
      </c>
      <c r="D10000" t="s">
        <v>127</v>
      </c>
      <c r="E10000">
        <v>1</v>
      </c>
      <c r="F10000" s="2">
        <v>44635</v>
      </c>
      <c r="G10000" s="2" t="str">
        <f t="shared" si="156"/>
        <v>Tuesday</v>
      </c>
      <c r="H10000" s="3">
        <v>0.6721759259259259</v>
      </c>
      <c r="I10000">
        <v>12.5</v>
      </c>
      <c r="J10000">
        <v>12.5</v>
      </c>
      <c r="K10000" t="s">
        <v>3</v>
      </c>
      <c r="L10000" t="s">
        <v>24</v>
      </c>
      <c r="M10000" t="s">
        <v>128</v>
      </c>
      <c r="N10000" t="s">
        <v>129</v>
      </c>
    </row>
    <row r="10001" spans="1:14">
      <c r="A10001">
        <v>10000</v>
      </c>
      <c r="B10001">
        <v>5</v>
      </c>
      <c r="C10001">
        <v>4378</v>
      </c>
      <c r="D10001" t="s">
        <v>145</v>
      </c>
      <c r="E10001">
        <v>1</v>
      </c>
      <c r="F10001" s="2">
        <v>44635</v>
      </c>
      <c r="G10001" s="2" t="str">
        <f t="shared" si="156"/>
        <v>Tuesday</v>
      </c>
      <c r="H10001" s="3">
        <v>0.67535879629629625</v>
      </c>
      <c r="I10001">
        <v>12.5</v>
      </c>
      <c r="J10001">
        <v>12.5</v>
      </c>
      <c r="K10001" t="s">
        <v>3</v>
      </c>
      <c r="L10001" t="s">
        <v>24</v>
      </c>
      <c r="M10001" t="s">
        <v>118</v>
      </c>
      <c r="N10001" t="s">
        <v>119</v>
      </c>
    </row>
    <row r="10002" spans="1:14">
      <c r="A10002">
        <v>10001</v>
      </c>
      <c r="B10002">
        <v>5</v>
      </c>
      <c r="C10002">
        <v>4378</v>
      </c>
      <c r="D10002" t="s">
        <v>12</v>
      </c>
      <c r="E10002">
        <v>1</v>
      </c>
      <c r="F10002" s="2">
        <v>44635</v>
      </c>
      <c r="G10002" s="2" t="str">
        <f t="shared" si="156"/>
        <v>Tuesday</v>
      </c>
      <c r="H10002" s="3">
        <v>0.67535879629629625</v>
      </c>
      <c r="I10002">
        <v>20.75</v>
      </c>
      <c r="J10002">
        <v>20.75</v>
      </c>
      <c r="K10002" t="s">
        <v>8</v>
      </c>
      <c r="L10002" t="s">
        <v>13</v>
      </c>
      <c r="M10002" t="s">
        <v>14</v>
      </c>
      <c r="N10002" t="s">
        <v>15</v>
      </c>
    </row>
    <row r="10003" spans="1:14">
      <c r="A10003">
        <v>10002</v>
      </c>
      <c r="B10003">
        <v>5</v>
      </c>
      <c r="C10003">
        <v>4379</v>
      </c>
      <c r="D10003" t="s">
        <v>40</v>
      </c>
      <c r="E10003">
        <v>1</v>
      </c>
      <c r="F10003" s="2">
        <v>44635</v>
      </c>
      <c r="G10003" s="2" t="str">
        <f t="shared" si="156"/>
        <v>Tuesday</v>
      </c>
      <c r="H10003" s="3">
        <v>0.67564814814814822</v>
      </c>
      <c r="I10003">
        <v>20.25</v>
      </c>
      <c r="J10003">
        <v>20.25</v>
      </c>
      <c r="K10003" t="s">
        <v>8</v>
      </c>
      <c r="L10003" t="s">
        <v>9</v>
      </c>
      <c r="M10003" t="s">
        <v>41</v>
      </c>
      <c r="N10003" t="s">
        <v>42</v>
      </c>
    </row>
    <row r="10004" spans="1:14">
      <c r="A10004">
        <v>10003</v>
      </c>
      <c r="B10004">
        <v>5</v>
      </c>
      <c r="C10004">
        <v>4379</v>
      </c>
      <c r="D10004" t="s">
        <v>114</v>
      </c>
      <c r="E10004">
        <v>1</v>
      </c>
      <c r="F10004" s="2">
        <v>44635</v>
      </c>
      <c r="G10004" s="2" t="str">
        <f t="shared" si="156"/>
        <v>Tuesday</v>
      </c>
      <c r="H10004" s="3">
        <v>0.67564814814814822</v>
      </c>
      <c r="I10004">
        <v>16</v>
      </c>
      <c r="J10004">
        <v>16</v>
      </c>
      <c r="K10004" t="s">
        <v>20</v>
      </c>
      <c r="L10004" t="s">
        <v>4</v>
      </c>
      <c r="M10004" t="s">
        <v>77</v>
      </c>
      <c r="N10004" t="s">
        <v>78</v>
      </c>
    </row>
    <row r="10005" spans="1:14">
      <c r="A10005">
        <v>10004</v>
      </c>
      <c r="B10005">
        <v>5</v>
      </c>
      <c r="C10005">
        <v>4379</v>
      </c>
      <c r="D10005" t="s">
        <v>30</v>
      </c>
      <c r="E10005">
        <v>1</v>
      </c>
      <c r="F10005" s="2">
        <v>44635</v>
      </c>
      <c r="G10005" s="2" t="str">
        <f t="shared" si="156"/>
        <v>Tuesday</v>
      </c>
      <c r="H10005" s="3">
        <v>0.67564814814814822</v>
      </c>
      <c r="I10005">
        <v>12.5</v>
      </c>
      <c r="J10005">
        <v>12.5</v>
      </c>
      <c r="K10005" t="s">
        <v>20</v>
      </c>
      <c r="L10005" t="s">
        <v>4</v>
      </c>
      <c r="M10005" t="s">
        <v>31</v>
      </c>
      <c r="N10005" t="s">
        <v>32</v>
      </c>
    </row>
    <row r="10006" spans="1:14">
      <c r="A10006">
        <v>10005</v>
      </c>
      <c r="B10006">
        <v>5</v>
      </c>
      <c r="C10006">
        <v>4380</v>
      </c>
      <c r="D10006" t="s">
        <v>133</v>
      </c>
      <c r="E10006">
        <v>1</v>
      </c>
      <c r="F10006" s="2">
        <v>44635</v>
      </c>
      <c r="G10006" s="2" t="str">
        <f t="shared" si="156"/>
        <v>Tuesday</v>
      </c>
      <c r="H10006" s="3">
        <v>0.67704861111111114</v>
      </c>
      <c r="I10006">
        <v>14.5</v>
      </c>
      <c r="J10006">
        <v>14.5</v>
      </c>
      <c r="K10006" t="s">
        <v>20</v>
      </c>
      <c r="L10006" t="s">
        <v>4</v>
      </c>
      <c r="M10006" t="s">
        <v>71</v>
      </c>
      <c r="N10006" t="s">
        <v>72</v>
      </c>
    </row>
    <row r="10007" spans="1:14">
      <c r="A10007">
        <v>10006</v>
      </c>
      <c r="B10007">
        <v>5</v>
      </c>
      <c r="C10007">
        <v>4380</v>
      </c>
      <c r="D10007" t="s">
        <v>79</v>
      </c>
      <c r="E10007">
        <v>1</v>
      </c>
      <c r="F10007" s="2">
        <v>44635</v>
      </c>
      <c r="G10007" s="2" t="str">
        <f t="shared" si="156"/>
        <v>Tuesday</v>
      </c>
      <c r="H10007" s="3">
        <v>0.67704861111111114</v>
      </c>
      <c r="I10007">
        <v>16</v>
      </c>
      <c r="J10007">
        <v>16</v>
      </c>
      <c r="K10007" t="s">
        <v>20</v>
      </c>
      <c r="L10007" t="s">
        <v>9</v>
      </c>
      <c r="M10007" t="s">
        <v>80</v>
      </c>
      <c r="N10007" t="s">
        <v>81</v>
      </c>
    </row>
    <row r="10008" spans="1:14">
      <c r="A10008">
        <v>10007</v>
      </c>
      <c r="B10008">
        <v>5</v>
      </c>
      <c r="C10008">
        <v>4380</v>
      </c>
      <c r="D10008" t="s">
        <v>12</v>
      </c>
      <c r="E10008">
        <v>1</v>
      </c>
      <c r="F10008" s="2">
        <v>44635</v>
      </c>
      <c r="G10008" s="2" t="str">
        <f t="shared" si="156"/>
        <v>Tuesday</v>
      </c>
      <c r="H10008" s="3">
        <v>0.67704861111111114</v>
      </c>
      <c r="I10008">
        <v>20.75</v>
      </c>
      <c r="J10008">
        <v>20.75</v>
      </c>
      <c r="K10008" t="s">
        <v>8</v>
      </c>
      <c r="L10008" t="s">
        <v>13</v>
      </c>
      <c r="M10008" t="s">
        <v>14</v>
      </c>
      <c r="N10008" t="s">
        <v>15</v>
      </c>
    </row>
    <row r="10009" spans="1:14">
      <c r="A10009">
        <v>10008</v>
      </c>
      <c r="B10009">
        <v>5</v>
      </c>
      <c r="C10009">
        <v>4381</v>
      </c>
      <c r="D10009" t="s">
        <v>142</v>
      </c>
      <c r="E10009">
        <v>1</v>
      </c>
      <c r="F10009" s="2">
        <v>44635</v>
      </c>
      <c r="G10009" s="2" t="str">
        <f t="shared" si="156"/>
        <v>Tuesday</v>
      </c>
      <c r="H10009" s="3">
        <v>0.68870370370370371</v>
      </c>
      <c r="I10009">
        <v>12</v>
      </c>
      <c r="J10009">
        <v>12</v>
      </c>
      <c r="K10009" t="s">
        <v>3</v>
      </c>
      <c r="L10009" t="s">
        <v>4</v>
      </c>
      <c r="M10009" t="s">
        <v>53</v>
      </c>
      <c r="N10009" t="s">
        <v>54</v>
      </c>
    </row>
    <row r="10010" spans="1:14">
      <c r="A10010">
        <v>10009</v>
      </c>
      <c r="B10010">
        <v>5</v>
      </c>
      <c r="C10010">
        <v>4381</v>
      </c>
      <c r="D10010" t="s">
        <v>70</v>
      </c>
      <c r="E10010">
        <v>1</v>
      </c>
      <c r="F10010" s="2">
        <v>44635</v>
      </c>
      <c r="G10010" s="2" t="str">
        <f t="shared" si="156"/>
        <v>Tuesday</v>
      </c>
      <c r="H10010" s="3">
        <v>0.68870370370370371</v>
      </c>
      <c r="I10010">
        <v>11</v>
      </c>
      <c r="J10010">
        <v>11</v>
      </c>
      <c r="K10010" t="s">
        <v>3</v>
      </c>
      <c r="L10010" t="s">
        <v>4</v>
      </c>
      <c r="M10010" t="s">
        <v>71</v>
      </c>
      <c r="N10010" t="s">
        <v>72</v>
      </c>
    </row>
    <row r="10011" spans="1:14">
      <c r="A10011">
        <v>10010</v>
      </c>
      <c r="B10011">
        <v>5</v>
      </c>
      <c r="C10011">
        <v>4381</v>
      </c>
      <c r="D10011" t="s">
        <v>82</v>
      </c>
      <c r="E10011">
        <v>1</v>
      </c>
      <c r="F10011" s="2">
        <v>44635</v>
      </c>
      <c r="G10011" s="2" t="str">
        <f t="shared" si="156"/>
        <v>Tuesday</v>
      </c>
      <c r="H10011" s="3">
        <v>0.68870370370370371</v>
      </c>
      <c r="I10011">
        <v>20.25</v>
      </c>
      <c r="J10011">
        <v>20.25</v>
      </c>
      <c r="K10011" t="s">
        <v>8</v>
      </c>
      <c r="L10011" t="s">
        <v>24</v>
      </c>
      <c r="M10011" t="s">
        <v>58</v>
      </c>
      <c r="N10011" t="s">
        <v>59</v>
      </c>
    </row>
    <row r="10012" spans="1:14">
      <c r="A10012">
        <v>10011</v>
      </c>
      <c r="B10012">
        <v>5</v>
      </c>
      <c r="C10012">
        <v>4381</v>
      </c>
      <c r="D10012" t="s">
        <v>23</v>
      </c>
      <c r="E10012">
        <v>1</v>
      </c>
      <c r="F10012" s="2">
        <v>44635</v>
      </c>
      <c r="G10012" s="2" t="str">
        <f t="shared" si="156"/>
        <v>Tuesday</v>
      </c>
      <c r="H10012" s="3">
        <v>0.68870370370370371</v>
      </c>
      <c r="I10012">
        <v>20.75</v>
      </c>
      <c r="J10012">
        <v>20.75</v>
      </c>
      <c r="K10012" t="s">
        <v>8</v>
      </c>
      <c r="L10012" t="s">
        <v>24</v>
      </c>
      <c r="M10012" t="s">
        <v>25</v>
      </c>
      <c r="N10012" t="s">
        <v>26</v>
      </c>
    </row>
    <row r="10013" spans="1:14">
      <c r="A10013">
        <v>10012</v>
      </c>
      <c r="B10013">
        <v>6</v>
      </c>
      <c r="C10013">
        <v>4382</v>
      </c>
      <c r="D10013" t="s">
        <v>61</v>
      </c>
      <c r="E10013">
        <v>1</v>
      </c>
      <c r="F10013" s="2">
        <v>44635</v>
      </c>
      <c r="G10013" s="2" t="str">
        <f t="shared" si="156"/>
        <v>Tuesday</v>
      </c>
      <c r="H10013" s="3">
        <v>0.69002314814814814</v>
      </c>
      <c r="I10013">
        <v>16.75</v>
      </c>
      <c r="J10013">
        <v>16.75</v>
      </c>
      <c r="K10013" t="s">
        <v>20</v>
      </c>
      <c r="L10013" t="s">
        <v>13</v>
      </c>
      <c r="M10013" t="s">
        <v>62</v>
      </c>
      <c r="N10013" t="s">
        <v>63</v>
      </c>
    </row>
    <row r="10014" spans="1:14">
      <c r="A10014">
        <v>10013</v>
      </c>
      <c r="B10014">
        <v>6</v>
      </c>
      <c r="C10014">
        <v>4382</v>
      </c>
      <c r="D10014" t="s">
        <v>12</v>
      </c>
      <c r="E10014">
        <v>1</v>
      </c>
      <c r="F10014" s="2">
        <v>44635</v>
      </c>
      <c r="G10014" s="2" t="str">
        <f t="shared" si="156"/>
        <v>Tuesday</v>
      </c>
      <c r="H10014" s="3">
        <v>0.69002314814814814</v>
      </c>
      <c r="I10014">
        <v>20.75</v>
      </c>
      <c r="J10014">
        <v>20.75</v>
      </c>
      <c r="K10014" t="s">
        <v>8</v>
      </c>
      <c r="L10014" t="s">
        <v>13</v>
      </c>
      <c r="M10014" t="s">
        <v>14</v>
      </c>
      <c r="N10014" t="s">
        <v>15</v>
      </c>
    </row>
    <row r="10015" spans="1:14">
      <c r="A10015">
        <v>10014</v>
      </c>
      <c r="B10015">
        <v>6</v>
      </c>
      <c r="C10015">
        <v>4383</v>
      </c>
      <c r="D10015" t="s">
        <v>97</v>
      </c>
      <c r="E10015">
        <v>1</v>
      </c>
      <c r="F10015" s="2">
        <v>44635</v>
      </c>
      <c r="G10015" s="2" t="str">
        <f t="shared" si="156"/>
        <v>Tuesday</v>
      </c>
      <c r="H10015" s="3">
        <v>0.69313657407407403</v>
      </c>
      <c r="I10015">
        <v>23.65</v>
      </c>
      <c r="J10015">
        <v>23.65</v>
      </c>
      <c r="K10015" t="s">
        <v>3</v>
      </c>
      <c r="L10015" t="s">
        <v>24</v>
      </c>
      <c r="M10015" t="s">
        <v>98</v>
      </c>
      <c r="N10015" t="s">
        <v>99</v>
      </c>
    </row>
    <row r="10016" spans="1:14">
      <c r="A10016">
        <v>10015</v>
      </c>
      <c r="B10016">
        <v>6</v>
      </c>
      <c r="C10016">
        <v>4383</v>
      </c>
      <c r="D10016" t="s">
        <v>152</v>
      </c>
      <c r="E10016">
        <v>1</v>
      </c>
      <c r="F10016" s="2">
        <v>44635</v>
      </c>
      <c r="G10016" s="2" t="str">
        <f t="shared" si="156"/>
        <v>Tuesday</v>
      </c>
      <c r="H10016" s="3">
        <v>0.69313657407407403</v>
      </c>
      <c r="I10016">
        <v>20.25</v>
      </c>
      <c r="J10016">
        <v>20.25</v>
      </c>
      <c r="K10016" t="s">
        <v>8</v>
      </c>
      <c r="L10016" t="s">
        <v>24</v>
      </c>
      <c r="M10016" t="s">
        <v>85</v>
      </c>
      <c r="N10016" t="s">
        <v>86</v>
      </c>
    </row>
    <row r="10017" spans="1:14">
      <c r="A10017">
        <v>10016</v>
      </c>
      <c r="B10017">
        <v>6</v>
      </c>
      <c r="C10017">
        <v>4383</v>
      </c>
      <c r="D10017" t="s">
        <v>149</v>
      </c>
      <c r="E10017">
        <v>1</v>
      </c>
      <c r="F10017" s="2">
        <v>44635</v>
      </c>
      <c r="G10017" s="2" t="str">
        <f t="shared" si="156"/>
        <v>Tuesday</v>
      </c>
      <c r="H10017" s="3">
        <v>0.69313657407407403</v>
      </c>
      <c r="I10017">
        <v>16</v>
      </c>
      <c r="J10017">
        <v>16</v>
      </c>
      <c r="K10017" t="s">
        <v>20</v>
      </c>
      <c r="L10017" t="s">
        <v>4</v>
      </c>
      <c r="M10017" t="s">
        <v>89</v>
      </c>
      <c r="N10017" t="s">
        <v>90</v>
      </c>
    </row>
    <row r="10018" spans="1:14">
      <c r="A10018">
        <v>10017</v>
      </c>
      <c r="B10018">
        <v>6</v>
      </c>
      <c r="C10018">
        <v>4384</v>
      </c>
      <c r="D10018" t="s">
        <v>27</v>
      </c>
      <c r="E10018">
        <v>1</v>
      </c>
      <c r="F10018" s="2">
        <v>44635</v>
      </c>
      <c r="G10018" s="2" t="str">
        <f t="shared" si="156"/>
        <v>Tuesday</v>
      </c>
      <c r="H10018" s="3">
        <v>0.70633101851851843</v>
      </c>
      <c r="I10018">
        <v>20.75</v>
      </c>
      <c r="J10018">
        <v>20.75</v>
      </c>
      <c r="K10018" t="s">
        <v>8</v>
      </c>
      <c r="L10018" t="s">
        <v>13</v>
      </c>
      <c r="M10018" t="s">
        <v>28</v>
      </c>
      <c r="N10018" t="s">
        <v>29</v>
      </c>
    </row>
    <row r="10019" spans="1:14">
      <c r="A10019">
        <v>10018</v>
      </c>
      <c r="B10019">
        <v>6</v>
      </c>
      <c r="C10019">
        <v>4384</v>
      </c>
      <c r="D10019" t="s">
        <v>153</v>
      </c>
      <c r="E10019">
        <v>1</v>
      </c>
      <c r="F10019" s="2">
        <v>44635</v>
      </c>
      <c r="G10019" s="2" t="str">
        <f t="shared" si="156"/>
        <v>Tuesday</v>
      </c>
      <c r="H10019" s="3">
        <v>0.70633101851851843</v>
      </c>
      <c r="I10019">
        <v>16.5</v>
      </c>
      <c r="J10019">
        <v>16.5</v>
      </c>
      <c r="K10019" t="s">
        <v>20</v>
      </c>
      <c r="L10019" t="s">
        <v>24</v>
      </c>
      <c r="M10019" t="s">
        <v>118</v>
      </c>
      <c r="N10019" t="s">
        <v>119</v>
      </c>
    </row>
    <row r="10020" spans="1:14">
      <c r="A10020">
        <v>10019</v>
      </c>
      <c r="B10020">
        <v>6</v>
      </c>
      <c r="C10020">
        <v>4385</v>
      </c>
      <c r="D10020" t="s">
        <v>61</v>
      </c>
      <c r="E10020">
        <v>1</v>
      </c>
      <c r="F10020" s="2">
        <v>44635</v>
      </c>
      <c r="G10020" s="2" t="str">
        <f t="shared" si="156"/>
        <v>Tuesday</v>
      </c>
      <c r="H10020" s="3">
        <v>0.71780092592592604</v>
      </c>
      <c r="I10020">
        <v>16.75</v>
      </c>
      <c r="J10020">
        <v>16.75</v>
      </c>
      <c r="K10020" t="s">
        <v>20</v>
      </c>
      <c r="L10020" t="s">
        <v>13</v>
      </c>
      <c r="M10020" t="s">
        <v>62</v>
      </c>
      <c r="N10020" t="s">
        <v>63</v>
      </c>
    </row>
    <row r="10021" spans="1:14">
      <c r="A10021">
        <v>10020</v>
      </c>
      <c r="B10021">
        <v>6</v>
      </c>
      <c r="C10021">
        <v>4385</v>
      </c>
      <c r="D10021" t="s">
        <v>19</v>
      </c>
      <c r="E10021">
        <v>1</v>
      </c>
      <c r="F10021" s="2">
        <v>44635</v>
      </c>
      <c r="G10021" s="2" t="str">
        <f t="shared" si="156"/>
        <v>Tuesday</v>
      </c>
      <c r="H10021" s="3">
        <v>0.71780092592592604</v>
      </c>
      <c r="I10021">
        <v>16</v>
      </c>
      <c r="J10021">
        <v>16</v>
      </c>
      <c r="K10021" t="s">
        <v>20</v>
      </c>
      <c r="L10021" t="s">
        <v>4</v>
      </c>
      <c r="M10021" t="s">
        <v>21</v>
      </c>
      <c r="N10021" t="s">
        <v>22</v>
      </c>
    </row>
    <row r="10022" spans="1:14">
      <c r="A10022">
        <v>10021</v>
      </c>
      <c r="B10022">
        <v>6</v>
      </c>
      <c r="C10022">
        <v>4385</v>
      </c>
      <c r="D10022" t="s">
        <v>23</v>
      </c>
      <c r="E10022">
        <v>1</v>
      </c>
      <c r="F10022" s="2">
        <v>44635</v>
      </c>
      <c r="G10022" s="2" t="str">
        <f t="shared" si="156"/>
        <v>Tuesday</v>
      </c>
      <c r="H10022" s="3">
        <v>0.71780092592592604</v>
      </c>
      <c r="I10022">
        <v>20.75</v>
      </c>
      <c r="J10022">
        <v>20.75</v>
      </c>
      <c r="K10022" t="s">
        <v>8</v>
      </c>
      <c r="L10022" t="s">
        <v>24</v>
      </c>
      <c r="M10022" t="s">
        <v>25</v>
      </c>
      <c r="N10022" t="s">
        <v>26</v>
      </c>
    </row>
    <row r="10023" spans="1:14">
      <c r="A10023">
        <v>10022</v>
      </c>
      <c r="B10023">
        <v>6</v>
      </c>
      <c r="C10023">
        <v>4385</v>
      </c>
      <c r="D10023" t="s">
        <v>125</v>
      </c>
      <c r="E10023">
        <v>1</v>
      </c>
      <c r="F10023" s="2">
        <v>44635</v>
      </c>
      <c r="G10023" s="2" t="str">
        <f t="shared" si="156"/>
        <v>Tuesday</v>
      </c>
      <c r="H10023" s="3">
        <v>0.71780092592592604</v>
      </c>
      <c r="I10023">
        <v>16.5</v>
      </c>
      <c r="J10023">
        <v>16.5</v>
      </c>
      <c r="K10023" t="s">
        <v>20</v>
      </c>
      <c r="L10023" t="s">
        <v>24</v>
      </c>
      <c r="M10023" t="s">
        <v>25</v>
      </c>
      <c r="N10023" t="s">
        <v>26</v>
      </c>
    </row>
    <row r="10024" spans="1:14">
      <c r="A10024">
        <v>10023</v>
      </c>
      <c r="B10024">
        <v>6</v>
      </c>
      <c r="C10024">
        <v>4386</v>
      </c>
      <c r="D10024" t="s">
        <v>51</v>
      </c>
      <c r="E10024">
        <v>1</v>
      </c>
      <c r="F10024" s="2">
        <v>44635</v>
      </c>
      <c r="G10024" s="2" t="str">
        <f t="shared" si="156"/>
        <v>Tuesday</v>
      </c>
      <c r="H10024" s="3">
        <v>0.72924768518518512</v>
      </c>
      <c r="I10024">
        <v>12</v>
      </c>
      <c r="J10024">
        <v>12</v>
      </c>
      <c r="K10024" t="s">
        <v>3</v>
      </c>
      <c r="L10024" t="s">
        <v>4</v>
      </c>
      <c r="M10024" t="s">
        <v>21</v>
      </c>
      <c r="N10024" t="s">
        <v>22</v>
      </c>
    </row>
    <row r="10025" spans="1:14">
      <c r="A10025">
        <v>10024</v>
      </c>
      <c r="B10025">
        <v>6</v>
      </c>
      <c r="C10025">
        <v>4386</v>
      </c>
      <c r="D10025" t="s">
        <v>114</v>
      </c>
      <c r="E10025">
        <v>1</v>
      </c>
      <c r="F10025" s="2">
        <v>44635</v>
      </c>
      <c r="G10025" s="2" t="str">
        <f t="shared" si="156"/>
        <v>Tuesday</v>
      </c>
      <c r="H10025" s="3">
        <v>0.72924768518518512</v>
      </c>
      <c r="I10025">
        <v>16</v>
      </c>
      <c r="J10025">
        <v>16</v>
      </c>
      <c r="K10025" t="s">
        <v>20</v>
      </c>
      <c r="L10025" t="s">
        <v>4</v>
      </c>
      <c r="M10025" t="s">
        <v>77</v>
      </c>
      <c r="N10025" t="s">
        <v>78</v>
      </c>
    </row>
    <row r="10026" spans="1:14">
      <c r="A10026">
        <v>10025</v>
      </c>
      <c r="B10026">
        <v>6</v>
      </c>
      <c r="C10026">
        <v>4386</v>
      </c>
      <c r="D10026" t="s">
        <v>123</v>
      </c>
      <c r="E10026">
        <v>1</v>
      </c>
      <c r="F10026" s="2">
        <v>44635</v>
      </c>
      <c r="G10026" s="2" t="str">
        <f t="shared" si="156"/>
        <v>Tuesday</v>
      </c>
      <c r="H10026" s="3">
        <v>0.72924768518518512</v>
      </c>
      <c r="I10026">
        <v>20.75</v>
      </c>
      <c r="J10026">
        <v>20.75</v>
      </c>
      <c r="K10026" t="s">
        <v>8</v>
      </c>
      <c r="L10026" t="s">
        <v>24</v>
      </c>
      <c r="M10026" t="s">
        <v>92</v>
      </c>
      <c r="N10026" t="s">
        <v>93</v>
      </c>
    </row>
    <row r="10027" spans="1:14">
      <c r="A10027">
        <v>10026</v>
      </c>
      <c r="B10027">
        <v>6</v>
      </c>
      <c r="C10027">
        <v>4387</v>
      </c>
      <c r="D10027" t="s">
        <v>160</v>
      </c>
      <c r="E10027">
        <v>1</v>
      </c>
      <c r="F10027" s="2">
        <v>44635</v>
      </c>
      <c r="G10027" s="2" t="str">
        <f t="shared" si="156"/>
        <v>Tuesday</v>
      </c>
      <c r="H10027" s="3">
        <v>0.75127314814814816</v>
      </c>
      <c r="I10027">
        <v>12</v>
      </c>
      <c r="J10027">
        <v>12</v>
      </c>
      <c r="K10027" t="s">
        <v>3</v>
      </c>
      <c r="L10027" t="s">
        <v>9</v>
      </c>
      <c r="M10027" t="s">
        <v>41</v>
      </c>
      <c r="N10027" t="s">
        <v>42</v>
      </c>
    </row>
    <row r="10028" spans="1:14">
      <c r="A10028">
        <v>10027</v>
      </c>
      <c r="B10028">
        <v>6</v>
      </c>
      <c r="C10028">
        <v>4387</v>
      </c>
      <c r="D10028" t="s">
        <v>127</v>
      </c>
      <c r="E10028">
        <v>1</v>
      </c>
      <c r="F10028" s="2">
        <v>44635</v>
      </c>
      <c r="G10028" s="2" t="str">
        <f t="shared" si="156"/>
        <v>Tuesday</v>
      </c>
      <c r="H10028" s="3">
        <v>0.75127314814814816</v>
      </c>
      <c r="I10028">
        <v>12.5</v>
      </c>
      <c r="J10028">
        <v>12.5</v>
      </c>
      <c r="K10028" t="s">
        <v>3</v>
      </c>
      <c r="L10028" t="s">
        <v>24</v>
      </c>
      <c r="M10028" t="s">
        <v>128</v>
      </c>
      <c r="N10028" t="s">
        <v>129</v>
      </c>
    </row>
    <row r="10029" spans="1:14">
      <c r="A10029">
        <v>10028</v>
      </c>
      <c r="B10029">
        <v>6</v>
      </c>
      <c r="C10029">
        <v>4388</v>
      </c>
      <c r="D10029" t="s">
        <v>23</v>
      </c>
      <c r="E10029">
        <v>1</v>
      </c>
      <c r="F10029" s="2">
        <v>44635</v>
      </c>
      <c r="G10029" s="2" t="str">
        <f t="shared" si="156"/>
        <v>Tuesday</v>
      </c>
      <c r="H10029" s="3">
        <v>0.76313657407407398</v>
      </c>
      <c r="I10029">
        <v>20.75</v>
      </c>
      <c r="J10029">
        <v>20.75</v>
      </c>
      <c r="K10029" t="s">
        <v>8</v>
      </c>
      <c r="L10029" t="s">
        <v>24</v>
      </c>
      <c r="M10029" t="s">
        <v>25</v>
      </c>
      <c r="N10029" t="s">
        <v>26</v>
      </c>
    </row>
    <row r="10030" spans="1:14">
      <c r="A10030">
        <v>10029</v>
      </c>
      <c r="B10030">
        <v>6</v>
      </c>
      <c r="C10030">
        <v>4389</v>
      </c>
      <c r="D10030" t="s">
        <v>103</v>
      </c>
      <c r="E10030">
        <v>1</v>
      </c>
      <c r="F10030" s="2">
        <v>44635</v>
      </c>
      <c r="G10030" s="2" t="str">
        <f t="shared" si="156"/>
        <v>Tuesday</v>
      </c>
      <c r="H10030" s="3">
        <v>0.76958333333333329</v>
      </c>
      <c r="I10030">
        <v>20.5</v>
      </c>
      <c r="J10030">
        <v>20.5</v>
      </c>
      <c r="K10030" t="s">
        <v>8</v>
      </c>
      <c r="L10030" t="s">
        <v>4</v>
      </c>
      <c r="M10030" t="s">
        <v>21</v>
      </c>
      <c r="N10030" t="s">
        <v>22</v>
      </c>
    </row>
    <row r="10031" spans="1:14">
      <c r="A10031">
        <v>10030</v>
      </c>
      <c r="B10031">
        <v>6</v>
      </c>
      <c r="C10031">
        <v>4389</v>
      </c>
      <c r="D10031" t="s">
        <v>143</v>
      </c>
      <c r="E10031">
        <v>1</v>
      </c>
      <c r="F10031" s="2">
        <v>44635</v>
      </c>
      <c r="G10031" s="2" t="str">
        <f t="shared" si="156"/>
        <v>Tuesday</v>
      </c>
      <c r="H10031" s="3">
        <v>0.76958333333333329</v>
      </c>
      <c r="I10031">
        <v>12</v>
      </c>
      <c r="J10031">
        <v>12</v>
      </c>
      <c r="K10031" t="s">
        <v>3</v>
      </c>
      <c r="L10031" t="s">
        <v>4</v>
      </c>
      <c r="M10031" t="s">
        <v>89</v>
      </c>
      <c r="N10031" t="s">
        <v>90</v>
      </c>
    </row>
    <row r="10032" spans="1:14">
      <c r="A10032">
        <v>10031</v>
      </c>
      <c r="B10032">
        <v>6</v>
      </c>
      <c r="C10032">
        <v>4390</v>
      </c>
      <c r="D10032" t="s">
        <v>108</v>
      </c>
      <c r="E10032">
        <v>1</v>
      </c>
      <c r="F10032" s="2">
        <v>44635</v>
      </c>
      <c r="G10032" s="2" t="str">
        <f t="shared" si="156"/>
        <v>Tuesday</v>
      </c>
      <c r="H10032" s="3">
        <v>0.77001157407407417</v>
      </c>
      <c r="I10032">
        <v>12.75</v>
      </c>
      <c r="J10032">
        <v>12.75</v>
      </c>
      <c r="K10032" t="s">
        <v>3</v>
      </c>
      <c r="L10032" t="s">
        <v>13</v>
      </c>
      <c r="M10032" t="s">
        <v>28</v>
      </c>
      <c r="N10032" t="s">
        <v>29</v>
      </c>
    </row>
    <row r="10033" spans="1:14">
      <c r="A10033">
        <v>10032</v>
      </c>
      <c r="B10033">
        <v>6</v>
      </c>
      <c r="C10033">
        <v>4390</v>
      </c>
      <c r="D10033" t="s">
        <v>12</v>
      </c>
      <c r="E10033">
        <v>1</v>
      </c>
      <c r="F10033" s="2">
        <v>44635</v>
      </c>
      <c r="G10033" s="2" t="str">
        <f t="shared" si="156"/>
        <v>Tuesday</v>
      </c>
      <c r="H10033" s="3">
        <v>0.77001157407407417</v>
      </c>
      <c r="I10033">
        <v>20.75</v>
      </c>
      <c r="J10033">
        <v>20.75</v>
      </c>
      <c r="K10033" t="s">
        <v>8</v>
      </c>
      <c r="L10033" t="s">
        <v>13</v>
      </c>
      <c r="M10033" t="s">
        <v>14</v>
      </c>
      <c r="N10033" t="s">
        <v>15</v>
      </c>
    </row>
    <row r="10034" spans="1:14">
      <c r="A10034">
        <v>10033</v>
      </c>
      <c r="B10034">
        <v>6</v>
      </c>
      <c r="C10034">
        <v>4391</v>
      </c>
      <c r="D10034" t="s">
        <v>104</v>
      </c>
      <c r="E10034">
        <v>1</v>
      </c>
      <c r="F10034" s="2">
        <v>44635</v>
      </c>
      <c r="G10034" s="2" t="str">
        <f t="shared" si="156"/>
        <v>Tuesday</v>
      </c>
      <c r="H10034" s="3">
        <v>0.77453703703703702</v>
      </c>
      <c r="I10034">
        <v>12.75</v>
      </c>
      <c r="J10034">
        <v>12.75</v>
      </c>
      <c r="K10034" t="s">
        <v>3</v>
      </c>
      <c r="L10034" t="s">
        <v>13</v>
      </c>
      <c r="M10034" t="s">
        <v>47</v>
      </c>
      <c r="N10034" t="s">
        <v>48</v>
      </c>
    </row>
    <row r="10035" spans="1:14">
      <c r="A10035">
        <v>10034</v>
      </c>
      <c r="B10035">
        <v>6</v>
      </c>
      <c r="C10035">
        <v>4391</v>
      </c>
      <c r="D10035" t="s">
        <v>73</v>
      </c>
      <c r="E10035">
        <v>1</v>
      </c>
      <c r="F10035" s="2">
        <v>44635</v>
      </c>
      <c r="G10035" s="2" t="str">
        <f t="shared" si="156"/>
        <v>Tuesday</v>
      </c>
      <c r="H10035" s="3">
        <v>0.77453703703703702</v>
      </c>
      <c r="I10035">
        <v>12</v>
      </c>
      <c r="J10035">
        <v>12</v>
      </c>
      <c r="K10035" t="s">
        <v>3</v>
      </c>
      <c r="L10035" t="s">
        <v>9</v>
      </c>
      <c r="M10035" t="s">
        <v>74</v>
      </c>
      <c r="N10035" t="s">
        <v>75</v>
      </c>
    </row>
    <row r="10036" spans="1:14">
      <c r="A10036">
        <v>10035</v>
      </c>
      <c r="B10036">
        <v>6</v>
      </c>
      <c r="C10036">
        <v>4391</v>
      </c>
      <c r="D10036" t="s">
        <v>134</v>
      </c>
      <c r="E10036">
        <v>1</v>
      </c>
      <c r="F10036" s="2">
        <v>44635</v>
      </c>
      <c r="G10036" s="2" t="str">
        <f t="shared" si="156"/>
        <v>Tuesday</v>
      </c>
      <c r="H10036" s="3">
        <v>0.77453703703703702</v>
      </c>
      <c r="I10036">
        <v>17.5</v>
      </c>
      <c r="J10036">
        <v>17.5</v>
      </c>
      <c r="K10036" t="s">
        <v>8</v>
      </c>
      <c r="L10036" t="s">
        <v>4</v>
      </c>
      <c r="M10036" t="s">
        <v>71</v>
      </c>
      <c r="N10036" t="s">
        <v>72</v>
      </c>
    </row>
    <row r="10037" spans="1:14">
      <c r="A10037">
        <v>10036</v>
      </c>
      <c r="B10037">
        <v>6</v>
      </c>
      <c r="C10037">
        <v>4391</v>
      </c>
      <c r="D10037" t="s">
        <v>12</v>
      </c>
      <c r="E10037">
        <v>1</v>
      </c>
      <c r="F10037" s="2">
        <v>44635</v>
      </c>
      <c r="G10037" s="2" t="str">
        <f t="shared" si="156"/>
        <v>Tuesday</v>
      </c>
      <c r="H10037" s="3">
        <v>0.77453703703703702</v>
      </c>
      <c r="I10037">
        <v>20.75</v>
      </c>
      <c r="J10037">
        <v>20.75</v>
      </c>
      <c r="K10037" t="s">
        <v>8</v>
      </c>
      <c r="L10037" t="s">
        <v>13</v>
      </c>
      <c r="M10037" t="s">
        <v>14</v>
      </c>
      <c r="N10037" t="s">
        <v>15</v>
      </c>
    </row>
    <row r="10038" spans="1:14">
      <c r="A10038">
        <v>10037</v>
      </c>
      <c r="B10038">
        <v>6</v>
      </c>
      <c r="C10038">
        <v>4392</v>
      </c>
      <c r="D10038" t="s">
        <v>124</v>
      </c>
      <c r="E10038">
        <v>1</v>
      </c>
      <c r="F10038" s="2">
        <v>44635</v>
      </c>
      <c r="G10038" s="2" t="str">
        <f t="shared" si="156"/>
        <v>Tuesday</v>
      </c>
      <c r="H10038" s="3">
        <v>0.78101851851851845</v>
      </c>
      <c r="I10038">
        <v>16</v>
      </c>
      <c r="J10038">
        <v>16</v>
      </c>
      <c r="K10038" t="s">
        <v>20</v>
      </c>
      <c r="L10038" t="s">
        <v>4</v>
      </c>
      <c r="M10038" t="s">
        <v>53</v>
      </c>
      <c r="N10038" t="s">
        <v>54</v>
      </c>
    </row>
    <row r="10039" spans="1:14">
      <c r="A10039">
        <v>10038</v>
      </c>
      <c r="B10039">
        <v>6</v>
      </c>
      <c r="C10039">
        <v>4392</v>
      </c>
      <c r="D10039" t="s">
        <v>67</v>
      </c>
      <c r="E10039">
        <v>1</v>
      </c>
      <c r="F10039" s="2">
        <v>44635</v>
      </c>
      <c r="G10039" s="2" t="str">
        <f t="shared" si="156"/>
        <v>Tuesday</v>
      </c>
      <c r="H10039" s="3">
        <v>0.78101851851851845</v>
      </c>
      <c r="I10039">
        <v>16</v>
      </c>
      <c r="J10039">
        <v>16</v>
      </c>
      <c r="K10039" t="s">
        <v>20</v>
      </c>
      <c r="L10039" t="s">
        <v>9</v>
      </c>
      <c r="M10039" t="s">
        <v>68</v>
      </c>
      <c r="N10039" t="s">
        <v>69</v>
      </c>
    </row>
    <row r="10040" spans="1:14">
      <c r="A10040">
        <v>10039</v>
      </c>
      <c r="B10040">
        <v>6</v>
      </c>
      <c r="C10040">
        <v>4393</v>
      </c>
      <c r="D10040" t="s">
        <v>33</v>
      </c>
      <c r="E10040">
        <v>1</v>
      </c>
      <c r="F10040" s="2">
        <v>44635</v>
      </c>
      <c r="G10040" s="2" t="str">
        <f t="shared" si="156"/>
        <v>Tuesday</v>
      </c>
      <c r="H10040" s="3">
        <v>0.7837615740740741</v>
      </c>
      <c r="I10040">
        <v>10.5</v>
      </c>
      <c r="J10040">
        <v>10.5</v>
      </c>
      <c r="K10040" t="s">
        <v>3</v>
      </c>
      <c r="L10040" t="s">
        <v>4</v>
      </c>
      <c r="M10040" t="s">
        <v>34</v>
      </c>
      <c r="N10040" t="s">
        <v>35</v>
      </c>
    </row>
    <row r="10041" spans="1:14">
      <c r="A10041">
        <v>10040</v>
      </c>
      <c r="B10041">
        <v>6</v>
      </c>
      <c r="C10041">
        <v>4393</v>
      </c>
      <c r="D10041" t="s">
        <v>110</v>
      </c>
      <c r="E10041">
        <v>1</v>
      </c>
      <c r="F10041" s="2">
        <v>44635</v>
      </c>
      <c r="G10041" s="2" t="str">
        <f t="shared" si="156"/>
        <v>Tuesday</v>
      </c>
      <c r="H10041" s="3">
        <v>0.7837615740740741</v>
      </c>
      <c r="I10041">
        <v>12</v>
      </c>
      <c r="J10041">
        <v>12</v>
      </c>
      <c r="K10041" t="s">
        <v>3</v>
      </c>
      <c r="L10041" t="s">
        <v>9</v>
      </c>
      <c r="M10041" t="s">
        <v>80</v>
      </c>
      <c r="N10041" t="s">
        <v>81</v>
      </c>
    </row>
    <row r="10042" spans="1:14">
      <c r="A10042">
        <v>10041</v>
      </c>
      <c r="B10042">
        <v>6</v>
      </c>
      <c r="C10042">
        <v>4394</v>
      </c>
      <c r="D10042" t="s">
        <v>51</v>
      </c>
      <c r="E10042">
        <v>1</v>
      </c>
      <c r="F10042" s="2">
        <v>44635</v>
      </c>
      <c r="G10042" s="2" t="str">
        <f t="shared" si="156"/>
        <v>Tuesday</v>
      </c>
      <c r="H10042" s="3">
        <v>0.78898148148148151</v>
      </c>
      <c r="I10042">
        <v>12</v>
      </c>
      <c r="J10042">
        <v>12</v>
      </c>
      <c r="K10042" t="s">
        <v>3</v>
      </c>
      <c r="L10042" t="s">
        <v>4</v>
      </c>
      <c r="M10042" t="s">
        <v>21</v>
      </c>
      <c r="N10042" t="s">
        <v>22</v>
      </c>
    </row>
    <row r="10043" spans="1:14">
      <c r="A10043">
        <v>10042</v>
      </c>
      <c r="B10043">
        <v>6</v>
      </c>
      <c r="C10043">
        <v>4394</v>
      </c>
      <c r="D10043" t="s">
        <v>76</v>
      </c>
      <c r="E10043">
        <v>1</v>
      </c>
      <c r="F10043" s="2">
        <v>44635</v>
      </c>
      <c r="G10043" s="2" t="str">
        <f t="shared" si="156"/>
        <v>Tuesday</v>
      </c>
      <c r="H10043" s="3">
        <v>0.78898148148148151</v>
      </c>
      <c r="I10043">
        <v>20.5</v>
      </c>
      <c r="J10043">
        <v>20.5</v>
      </c>
      <c r="K10043" t="s">
        <v>8</v>
      </c>
      <c r="L10043" t="s">
        <v>4</v>
      </c>
      <c r="M10043" t="s">
        <v>77</v>
      </c>
      <c r="N10043" t="s">
        <v>78</v>
      </c>
    </row>
    <row r="10044" spans="1:14">
      <c r="A10044">
        <v>10043</v>
      </c>
      <c r="B10044">
        <v>6</v>
      </c>
      <c r="C10044">
        <v>4395</v>
      </c>
      <c r="D10044" t="s">
        <v>52</v>
      </c>
      <c r="E10044">
        <v>1</v>
      </c>
      <c r="F10044" s="2">
        <v>44635</v>
      </c>
      <c r="G10044" s="2" t="str">
        <f t="shared" si="156"/>
        <v>Tuesday</v>
      </c>
      <c r="H10044" s="3">
        <v>0.79319444444444442</v>
      </c>
      <c r="I10044">
        <v>20.5</v>
      </c>
      <c r="J10044">
        <v>20.5</v>
      </c>
      <c r="K10044" t="s">
        <v>8</v>
      </c>
      <c r="L10044" t="s">
        <v>4</v>
      </c>
      <c r="M10044" t="s">
        <v>53</v>
      </c>
      <c r="N10044" t="s">
        <v>54</v>
      </c>
    </row>
    <row r="10045" spans="1:14">
      <c r="A10045">
        <v>10044</v>
      </c>
      <c r="B10045">
        <v>6</v>
      </c>
      <c r="C10045">
        <v>4395</v>
      </c>
      <c r="D10045" t="s">
        <v>150</v>
      </c>
      <c r="E10045">
        <v>1</v>
      </c>
      <c r="F10045" s="2">
        <v>44635</v>
      </c>
      <c r="G10045" s="2" t="str">
        <f t="shared" si="156"/>
        <v>Tuesday</v>
      </c>
      <c r="H10045" s="3">
        <v>0.79319444444444442</v>
      </c>
      <c r="I10045">
        <v>20.75</v>
      </c>
      <c r="J10045">
        <v>20.75</v>
      </c>
      <c r="K10045" t="s">
        <v>8</v>
      </c>
      <c r="L10045" t="s">
        <v>9</v>
      </c>
      <c r="M10045" t="s">
        <v>121</v>
      </c>
      <c r="N10045" t="s">
        <v>122</v>
      </c>
    </row>
    <row r="10046" spans="1:14">
      <c r="A10046">
        <v>10045</v>
      </c>
      <c r="B10046">
        <v>6</v>
      </c>
      <c r="C10046">
        <v>4395</v>
      </c>
      <c r="D10046" t="s">
        <v>79</v>
      </c>
      <c r="E10046">
        <v>1</v>
      </c>
      <c r="F10046" s="2">
        <v>44635</v>
      </c>
      <c r="G10046" s="2" t="str">
        <f t="shared" si="156"/>
        <v>Tuesday</v>
      </c>
      <c r="H10046" s="3">
        <v>0.79319444444444442</v>
      </c>
      <c r="I10046">
        <v>16</v>
      </c>
      <c r="J10046">
        <v>16</v>
      </c>
      <c r="K10046" t="s">
        <v>20</v>
      </c>
      <c r="L10046" t="s">
        <v>9</v>
      </c>
      <c r="M10046" t="s">
        <v>80</v>
      </c>
      <c r="N10046" t="s">
        <v>81</v>
      </c>
    </row>
    <row r="10047" spans="1:14">
      <c r="A10047">
        <v>10046</v>
      </c>
      <c r="B10047">
        <v>6</v>
      </c>
      <c r="C10047">
        <v>4396</v>
      </c>
      <c r="D10047" t="s">
        <v>39</v>
      </c>
      <c r="E10047">
        <v>1</v>
      </c>
      <c r="F10047" s="2">
        <v>44635</v>
      </c>
      <c r="G10047" s="2" t="str">
        <f t="shared" si="156"/>
        <v>Tuesday</v>
      </c>
      <c r="H10047" s="3">
        <v>0.81777777777777771</v>
      </c>
      <c r="I10047">
        <v>16.75</v>
      </c>
      <c r="J10047">
        <v>16.75</v>
      </c>
      <c r="K10047" t="s">
        <v>20</v>
      </c>
      <c r="L10047" t="s">
        <v>13</v>
      </c>
      <c r="M10047" t="s">
        <v>28</v>
      </c>
      <c r="N10047" t="s">
        <v>29</v>
      </c>
    </row>
    <row r="10048" spans="1:14">
      <c r="A10048">
        <v>10047</v>
      </c>
      <c r="B10048">
        <v>6</v>
      </c>
      <c r="C10048">
        <v>4396</v>
      </c>
      <c r="D10048" t="s">
        <v>70</v>
      </c>
      <c r="E10048">
        <v>1</v>
      </c>
      <c r="F10048" s="2">
        <v>44635</v>
      </c>
      <c r="G10048" s="2" t="str">
        <f t="shared" si="156"/>
        <v>Tuesday</v>
      </c>
      <c r="H10048" s="3">
        <v>0.81777777777777771</v>
      </c>
      <c r="I10048">
        <v>11</v>
      </c>
      <c r="J10048">
        <v>11</v>
      </c>
      <c r="K10048" t="s">
        <v>3</v>
      </c>
      <c r="L10048" t="s">
        <v>4</v>
      </c>
      <c r="M10048" t="s">
        <v>71</v>
      </c>
      <c r="N10048" t="s">
        <v>72</v>
      </c>
    </row>
    <row r="10049" spans="1:14">
      <c r="A10049">
        <v>10048</v>
      </c>
      <c r="B10049">
        <v>6</v>
      </c>
      <c r="C10049">
        <v>4396</v>
      </c>
      <c r="D10049" t="s">
        <v>116</v>
      </c>
      <c r="E10049">
        <v>1</v>
      </c>
      <c r="F10049" s="2">
        <v>44635</v>
      </c>
      <c r="G10049" s="2" t="str">
        <f t="shared" si="156"/>
        <v>Tuesday</v>
      </c>
      <c r="H10049" s="3">
        <v>0.81777777777777771</v>
      </c>
      <c r="I10049">
        <v>12.5</v>
      </c>
      <c r="J10049">
        <v>12.5</v>
      </c>
      <c r="K10049" t="s">
        <v>3</v>
      </c>
      <c r="L10049" t="s">
        <v>24</v>
      </c>
      <c r="M10049" t="s">
        <v>92</v>
      </c>
      <c r="N10049" t="s">
        <v>93</v>
      </c>
    </row>
    <row r="10050" spans="1:14">
      <c r="A10050">
        <v>10049</v>
      </c>
      <c r="B10050">
        <v>2</v>
      </c>
      <c r="C10050">
        <v>4397</v>
      </c>
      <c r="D10050" t="s">
        <v>39</v>
      </c>
      <c r="E10050">
        <v>1</v>
      </c>
      <c r="F10050" s="2">
        <v>44635</v>
      </c>
      <c r="G10050" s="2" t="str">
        <f t="shared" si="156"/>
        <v>Tuesday</v>
      </c>
      <c r="H10050" s="3">
        <v>0.82572916666666663</v>
      </c>
      <c r="I10050">
        <v>16.75</v>
      </c>
      <c r="J10050">
        <v>16.75</v>
      </c>
      <c r="K10050" t="s">
        <v>20</v>
      </c>
      <c r="L10050" t="s">
        <v>13</v>
      </c>
      <c r="M10050" t="s">
        <v>28</v>
      </c>
      <c r="N10050" t="s">
        <v>29</v>
      </c>
    </row>
    <row r="10051" spans="1:14">
      <c r="A10051">
        <v>10050</v>
      </c>
      <c r="B10051">
        <v>2</v>
      </c>
      <c r="C10051">
        <v>4397</v>
      </c>
      <c r="D10051" t="s">
        <v>108</v>
      </c>
      <c r="E10051">
        <v>1</v>
      </c>
      <c r="F10051" s="2">
        <v>44635</v>
      </c>
      <c r="G10051" s="2" t="str">
        <f t="shared" ref="G10051:G10114" si="157">TEXT(F10051,"dddd")</f>
        <v>Tuesday</v>
      </c>
      <c r="H10051" s="3">
        <v>0.82572916666666663</v>
      </c>
      <c r="I10051">
        <v>12.75</v>
      </c>
      <c r="J10051">
        <v>12.75</v>
      </c>
      <c r="K10051" t="s">
        <v>3</v>
      </c>
      <c r="L10051" t="s">
        <v>13</v>
      </c>
      <c r="M10051" t="s">
        <v>28</v>
      </c>
      <c r="N10051" t="s">
        <v>29</v>
      </c>
    </row>
    <row r="10052" spans="1:14">
      <c r="A10052">
        <v>10051</v>
      </c>
      <c r="B10052">
        <v>2</v>
      </c>
      <c r="C10052">
        <v>4397</v>
      </c>
      <c r="D10052" t="s">
        <v>107</v>
      </c>
      <c r="E10052">
        <v>1</v>
      </c>
      <c r="F10052" s="2">
        <v>44635</v>
      </c>
      <c r="G10052" s="2" t="str">
        <f t="shared" si="157"/>
        <v>Tuesday</v>
      </c>
      <c r="H10052" s="3">
        <v>0.82572916666666663</v>
      </c>
      <c r="I10052">
        <v>13.25</v>
      </c>
      <c r="J10052">
        <v>13.25</v>
      </c>
      <c r="K10052" t="s">
        <v>20</v>
      </c>
      <c r="L10052" t="s">
        <v>4</v>
      </c>
      <c r="M10052" t="s">
        <v>34</v>
      </c>
      <c r="N10052" t="s">
        <v>35</v>
      </c>
    </row>
    <row r="10053" spans="1:14">
      <c r="A10053">
        <v>10052</v>
      </c>
      <c r="B10053">
        <v>2</v>
      </c>
      <c r="C10053">
        <v>4398</v>
      </c>
      <c r="D10053" t="s">
        <v>95</v>
      </c>
      <c r="E10053">
        <v>1</v>
      </c>
      <c r="F10053" s="2">
        <v>44635</v>
      </c>
      <c r="G10053" s="2" t="str">
        <f t="shared" si="157"/>
        <v>Tuesday</v>
      </c>
      <c r="H10053" s="3">
        <v>0.83050925925925922</v>
      </c>
      <c r="I10053">
        <v>16.75</v>
      </c>
      <c r="J10053">
        <v>16.75</v>
      </c>
      <c r="K10053" t="s">
        <v>20</v>
      </c>
      <c r="L10053" t="s">
        <v>13</v>
      </c>
      <c r="M10053" t="s">
        <v>14</v>
      </c>
      <c r="N10053" t="s">
        <v>15</v>
      </c>
    </row>
    <row r="10054" spans="1:14">
      <c r="A10054">
        <v>10053</v>
      </c>
      <c r="B10054">
        <v>2</v>
      </c>
      <c r="C10054">
        <v>4399</v>
      </c>
      <c r="D10054" t="s">
        <v>2</v>
      </c>
      <c r="E10054">
        <v>1</v>
      </c>
      <c r="F10054" s="2">
        <v>44635</v>
      </c>
      <c r="G10054" s="2" t="str">
        <f t="shared" si="157"/>
        <v>Tuesday</v>
      </c>
      <c r="H10054" s="3">
        <v>0.84692129629629631</v>
      </c>
      <c r="I10054">
        <v>12</v>
      </c>
      <c r="J10054">
        <v>12</v>
      </c>
      <c r="K10054" t="s">
        <v>3</v>
      </c>
      <c r="L10054" t="s">
        <v>4</v>
      </c>
      <c r="M10054" t="s">
        <v>5</v>
      </c>
      <c r="N10054" t="s">
        <v>6</v>
      </c>
    </row>
    <row r="10055" spans="1:14">
      <c r="A10055">
        <v>10054</v>
      </c>
      <c r="B10055">
        <v>2</v>
      </c>
      <c r="C10055">
        <v>4400</v>
      </c>
      <c r="D10055" t="s">
        <v>52</v>
      </c>
      <c r="E10055">
        <v>1</v>
      </c>
      <c r="F10055" s="2">
        <v>44635</v>
      </c>
      <c r="G10055" s="2" t="str">
        <f t="shared" si="157"/>
        <v>Tuesday</v>
      </c>
      <c r="H10055" s="3">
        <v>0.86738425925925933</v>
      </c>
      <c r="I10055">
        <v>20.5</v>
      </c>
      <c r="J10055">
        <v>20.5</v>
      </c>
      <c r="K10055" t="s">
        <v>8</v>
      </c>
      <c r="L10055" t="s">
        <v>4</v>
      </c>
      <c r="M10055" t="s">
        <v>53</v>
      </c>
      <c r="N10055" t="s">
        <v>54</v>
      </c>
    </row>
    <row r="10056" spans="1:14">
      <c r="A10056">
        <v>10055</v>
      </c>
      <c r="B10056">
        <v>2</v>
      </c>
      <c r="C10056">
        <v>4400</v>
      </c>
      <c r="D10056" t="s">
        <v>36</v>
      </c>
      <c r="E10056">
        <v>1</v>
      </c>
      <c r="F10056" s="2">
        <v>44635</v>
      </c>
      <c r="G10056" s="2" t="str">
        <f t="shared" si="157"/>
        <v>Tuesday</v>
      </c>
      <c r="H10056" s="3">
        <v>0.86738425925925933</v>
      </c>
      <c r="I10056">
        <v>20.75</v>
      </c>
      <c r="J10056">
        <v>20.75</v>
      </c>
      <c r="K10056" t="s">
        <v>8</v>
      </c>
      <c r="L10056" t="s">
        <v>13</v>
      </c>
      <c r="M10056" t="s">
        <v>37</v>
      </c>
      <c r="N10056" t="s">
        <v>38</v>
      </c>
    </row>
    <row r="10057" spans="1:14">
      <c r="A10057">
        <v>10056</v>
      </c>
      <c r="B10057">
        <v>2</v>
      </c>
      <c r="C10057">
        <v>4400</v>
      </c>
      <c r="D10057" t="s">
        <v>115</v>
      </c>
      <c r="E10057">
        <v>1</v>
      </c>
      <c r="F10057" s="2">
        <v>44635</v>
      </c>
      <c r="G10057" s="2" t="str">
        <f t="shared" si="157"/>
        <v>Tuesday</v>
      </c>
      <c r="H10057" s="3">
        <v>0.86738425925925933</v>
      </c>
      <c r="I10057">
        <v>20.25</v>
      </c>
      <c r="J10057">
        <v>20.25</v>
      </c>
      <c r="K10057" t="s">
        <v>8</v>
      </c>
      <c r="L10057" t="s">
        <v>9</v>
      </c>
      <c r="M10057" t="s">
        <v>68</v>
      </c>
      <c r="N10057" t="s">
        <v>69</v>
      </c>
    </row>
    <row r="10058" spans="1:14">
      <c r="A10058">
        <v>10057</v>
      </c>
      <c r="B10058">
        <v>2</v>
      </c>
      <c r="C10058">
        <v>4401</v>
      </c>
      <c r="D10058" t="s">
        <v>16</v>
      </c>
      <c r="E10058">
        <v>1</v>
      </c>
      <c r="F10058" s="2">
        <v>44635</v>
      </c>
      <c r="G10058" s="2" t="str">
        <f t="shared" si="157"/>
        <v>Tuesday</v>
      </c>
      <c r="H10058" s="3">
        <v>0.87726851851851861</v>
      </c>
      <c r="I10058">
        <v>17.95</v>
      </c>
      <c r="J10058">
        <v>17.95</v>
      </c>
      <c r="K10058" t="s">
        <v>8</v>
      </c>
      <c r="L10058" t="s">
        <v>9</v>
      </c>
      <c r="M10058" t="s">
        <v>17</v>
      </c>
      <c r="N10058" t="s">
        <v>18</v>
      </c>
    </row>
    <row r="10059" spans="1:14">
      <c r="A10059">
        <v>10058</v>
      </c>
      <c r="B10059">
        <v>2</v>
      </c>
      <c r="C10059">
        <v>4401</v>
      </c>
      <c r="D10059" t="s">
        <v>12</v>
      </c>
      <c r="E10059">
        <v>1</v>
      </c>
      <c r="F10059" s="2">
        <v>44635</v>
      </c>
      <c r="G10059" s="2" t="str">
        <f t="shared" si="157"/>
        <v>Tuesday</v>
      </c>
      <c r="H10059" s="3">
        <v>0.87726851851851861</v>
      </c>
      <c r="I10059">
        <v>20.75</v>
      </c>
      <c r="J10059">
        <v>20.75</v>
      </c>
      <c r="K10059" t="s">
        <v>8</v>
      </c>
      <c r="L10059" t="s">
        <v>13</v>
      </c>
      <c r="M10059" t="s">
        <v>14</v>
      </c>
      <c r="N10059" t="s">
        <v>15</v>
      </c>
    </row>
    <row r="10060" spans="1:14">
      <c r="A10060">
        <v>10059</v>
      </c>
      <c r="B10060">
        <v>2</v>
      </c>
      <c r="C10060">
        <v>4401</v>
      </c>
      <c r="D10060" t="s">
        <v>95</v>
      </c>
      <c r="E10060">
        <v>1</v>
      </c>
      <c r="F10060" s="2">
        <v>44635</v>
      </c>
      <c r="G10060" s="2" t="str">
        <f t="shared" si="157"/>
        <v>Tuesday</v>
      </c>
      <c r="H10060" s="3">
        <v>0.87726851851851861</v>
      </c>
      <c r="I10060">
        <v>16.75</v>
      </c>
      <c r="J10060">
        <v>16.75</v>
      </c>
      <c r="K10060" t="s">
        <v>20</v>
      </c>
      <c r="L10060" t="s">
        <v>13</v>
      </c>
      <c r="M10060" t="s">
        <v>14</v>
      </c>
      <c r="N10060" t="s">
        <v>15</v>
      </c>
    </row>
    <row r="10061" spans="1:14">
      <c r="A10061">
        <v>10060</v>
      </c>
      <c r="B10061">
        <v>7</v>
      </c>
      <c r="C10061">
        <v>4402</v>
      </c>
      <c r="D10061" t="s">
        <v>107</v>
      </c>
      <c r="E10061">
        <v>1</v>
      </c>
      <c r="F10061" s="2">
        <v>44635</v>
      </c>
      <c r="G10061" s="2" t="str">
        <f t="shared" si="157"/>
        <v>Tuesday</v>
      </c>
      <c r="H10061" s="3">
        <v>0.89361111111111102</v>
      </c>
      <c r="I10061">
        <v>13.25</v>
      </c>
      <c r="J10061">
        <v>13.25</v>
      </c>
      <c r="K10061" t="s">
        <v>20</v>
      </c>
      <c r="L10061" t="s">
        <v>4</v>
      </c>
      <c r="M10061" t="s">
        <v>34</v>
      </c>
      <c r="N10061" t="s">
        <v>35</v>
      </c>
    </row>
    <row r="10062" spans="1:14">
      <c r="A10062">
        <v>10061</v>
      </c>
      <c r="B10062">
        <v>7</v>
      </c>
      <c r="C10062">
        <v>4403</v>
      </c>
      <c r="D10062" t="s">
        <v>51</v>
      </c>
      <c r="E10062">
        <v>1</v>
      </c>
      <c r="F10062" s="2">
        <v>44635</v>
      </c>
      <c r="G10062" s="2" t="str">
        <f t="shared" si="157"/>
        <v>Tuesday</v>
      </c>
      <c r="H10062" s="3">
        <v>0.92901620370370364</v>
      </c>
      <c r="I10062">
        <v>12</v>
      </c>
      <c r="J10062">
        <v>12</v>
      </c>
      <c r="K10062" t="s">
        <v>3</v>
      </c>
      <c r="L10062" t="s">
        <v>4</v>
      </c>
      <c r="M10062" t="s">
        <v>21</v>
      </c>
      <c r="N10062" t="s">
        <v>22</v>
      </c>
    </row>
    <row r="10063" spans="1:14">
      <c r="A10063">
        <v>10062</v>
      </c>
      <c r="B10063">
        <v>7</v>
      </c>
      <c r="C10063">
        <v>4403</v>
      </c>
      <c r="D10063" t="s">
        <v>33</v>
      </c>
      <c r="E10063">
        <v>1</v>
      </c>
      <c r="F10063" s="2">
        <v>44635</v>
      </c>
      <c r="G10063" s="2" t="str">
        <f t="shared" si="157"/>
        <v>Tuesday</v>
      </c>
      <c r="H10063" s="3">
        <v>0.92901620370370364</v>
      </c>
      <c r="I10063">
        <v>10.5</v>
      </c>
      <c r="J10063">
        <v>10.5</v>
      </c>
      <c r="K10063" t="s">
        <v>3</v>
      </c>
      <c r="L10063" t="s">
        <v>4</v>
      </c>
      <c r="M10063" t="s">
        <v>34</v>
      </c>
      <c r="N10063" t="s">
        <v>35</v>
      </c>
    </row>
    <row r="10064" spans="1:14">
      <c r="A10064">
        <v>10063</v>
      </c>
      <c r="B10064">
        <v>7</v>
      </c>
      <c r="C10064">
        <v>4404</v>
      </c>
      <c r="D10064" t="s">
        <v>109</v>
      </c>
      <c r="E10064">
        <v>1</v>
      </c>
      <c r="F10064" s="2">
        <v>44636</v>
      </c>
      <c r="G10064" s="2" t="str">
        <f t="shared" si="157"/>
        <v>Wednesday</v>
      </c>
      <c r="H10064" s="3">
        <v>0.4710185185185185</v>
      </c>
      <c r="I10064">
        <v>12</v>
      </c>
      <c r="J10064">
        <v>12</v>
      </c>
      <c r="K10064" t="s">
        <v>3</v>
      </c>
      <c r="L10064" t="s">
        <v>4</v>
      </c>
      <c r="M10064" t="s">
        <v>77</v>
      </c>
      <c r="N10064" t="s">
        <v>78</v>
      </c>
    </row>
    <row r="10065" spans="1:14">
      <c r="A10065">
        <v>10064</v>
      </c>
      <c r="B10065">
        <v>7</v>
      </c>
      <c r="C10065">
        <v>4404</v>
      </c>
      <c r="D10065" t="s">
        <v>23</v>
      </c>
      <c r="E10065">
        <v>1</v>
      </c>
      <c r="F10065" s="2">
        <v>44636</v>
      </c>
      <c r="G10065" s="2" t="str">
        <f t="shared" si="157"/>
        <v>Wednesday</v>
      </c>
      <c r="H10065" s="3">
        <v>0.4710185185185185</v>
      </c>
      <c r="I10065">
        <v>20.75</v>
      </c>
      <c r="J10065">
        <v>20.75</v>
      </c>
      <c r="K10065" t="s">
        <v>8</v>
      </c>
      <c r="L10065" t="s">
        <v>24</v>
      </c>
      <c r="M10065" t="s">
        <v>25</v>
      </c>
      <c r="N10065" t="s">
        <v>26</v>
      </c>
    </row>
    <row r="10066" spans="1:14">
      <c r="A10066">
        <v>10065</v>
      </c>
      <c r="B10066">
        <v>7</v>
      </c>
      <c r="C10066">
        <v>4405</v>
      </c>
      <c r="D10066" t="s">
        <v>2</v>
      </c>
      <c r="E10066">
        <v>1</v>
      </c>
      <c r="F10066" s="2">
        <v>44636</v>
      </c>
      <c r="G10066" s="2" t="str">
        <f t="shared" si="157"/>
        <v>Wednesday</v>
      </c>
      <c r="H10066" s="3">
        <v>0.49674768518518514</v>
      </c>
      <c r="I10066">
        <v>12</v>
      </c>
      <c r="J10066">
        <v>12</v>
      </c>
      <c r="K10066" t="s">
        <v>3</v>
      </c>
      <c r="L10066" t="s">
        <v>4</v>
      </c>
      <c r="M10066" t="s">
        <v>5</v>
      </c>
      <c r="N10066" t="s">
        <v>6</v>
      </c>
    </row>
    <row r="10067" spans="1:14">
      <c r="A10067">
        <v>10066</v>
      </c>
      <c r="B10067">
        <v>7</v>
      </c>
      <c r="C10067">
        <v>4405</v>
      </c>
      <c r="D10067" t="s">
        <v>142</v>
      </c>
      <c r="E10067">
        <v>1</v>
      </c>
      <c r="F10067" s="2">
        <v>44636</v>
      </c>
      <c r="G10067" s="2" t="str">
        <f t="shared" si="157"/>
        <v>Wednesday</v>
      </c>
      <c r="H10067" s="3">
        <v>0.49674768518518514</v>
      </c>
      <c r="I10067">
        <v>12</v>
      </c>
      <c r="J10067">
        <v>12</v>
      </c>
      <c r="K10067" t="s">
        <v>3</v>
      </c>
      <c r="L10067" t="s">
        <v>4</v>
      </c>
      <c r="M10067" t="s">
        <v>53</v>
      </c>
      <c r="N10067" t="s">
        <v>54</v>
      </c>
    </row>
    <row r="10068" spans="1:14">
      <c r="A10068">
        <v>10067</v>
      </c>
      <c r="B10068">
        <v>7</v>
      </c>
      <c r="C10068">
        <v>4406</v>
      </c>
      <c r="D10068" t="s">
        <v>64</v>
      </c>
      <c r="E10068">
        <v>1</v>
      </c>
      <c r="F10068" s="2">
        <v>44636</v>
      </c>
      <c r="G10068" s="2" t="str">
        <f t="shared" si="157"/>
        <v>Wednesday</v>
      </c>
      <c r="H10068" s="3">
        <v>0.50311342592592589</v>
      </c>
      <c r="I10068">
        <v>20.75</v>
      </c>
      <c r="J10068">
        <v>20.75</v>
      </c>
      <c r="K10068" t="s">
        <v>8</v>
      </c>
      <c r="L10068" t="s">
        <v>24</v>
      </c>
      <c r="M10068" t="s">
        <v>65</v>
      </c>
      <c r="N10068" t="s">
        <v>66</v>
      </c>
    </row>
    <row r="10069" spans="1:14">
      <c r="A10069">
        <v>10068</v>
      </c>
      <c r="B10069">
        <v>7</v>
      </c>
      <c r="C10069">
        <v>4406</v>
      </c>
      <c r="D10069" t="s">
        <v>91</v>
      </c>
      <c r="E10069">
        <v>1</v>
      </c>
      <c r="F10069" s="2">
        <v>44636</v>
      </c>
      <c r="G10069" s="2" t="str">
        <f t="shared" si="157"/>
        <v>Wednesday</v>
      </c>
      <c r="H10069" s="3">
        <v>0.50311342592592589</v>
      </c>
      <c r="I10069">
        <v>16.5</v>
      </c>
      <c r="J10069">
        <v>16.5</v>
      </c>
      <c r="K10069" t="s">
        <v>20</v>
      </c>
      <c r="L10069" t="s">
        <v>24</v>
      </c>
      <c r="M10069" t="s">
        <v>92</v>
      </c>
      <c r="N10069" t="s">
        <v>93</v>
      </c>
    </row>
    <row r="10070" spans="1:14">
      <c r="A10070">
        <v>10069</v>
      </c>
      <c r="B10070">
        <v>7</v>
      </c>
      <c r="C10070">
        <v>4406</v>
      </c>
      <c r="D10070" t="s">
        <v>57</v>
      </c>
      <c r="E10070">
        <v>1</v>
      </c>
      <c r="F10070" s="2">
        <v>44636</v>
      </c>
      <c r="G10070" s="2" t="str">
        <f t="shared" si="157"/>
        <v>Wednesday</v>
      </c>
      <c r="H10070" s="3">
        <v>0.50311342592592589</v>
      </c>
      <c r="I10070">
        <v>12.25</v>
      </c>
      <c r="J10070">
        <v>12.25</v>
      </c>
      <c r="K10070" t="s">
        <v>3</v>
      </c>
      <c r="L10070" t="s">
        <v>24</v>
      </c>
      <c r="M10070" t="s">
        <v>58</v>
      </c>
      <c r="N10070" t="s">
        <v>59</v>
      </c>
    </row>
    <row r="10071" spans="1:14">
      <c r="A10071">
        <v>10070</v>
      </c>
      <c r="B10071">
        <v>7</v>
      </c>
      <c r="C10071">
        <v>4407</v>
      </c>
      <c r="D10071" t="s">
        <v>67</v>
      </c>
      <c r="E10071">
        <v>1</v>
      </c>
      <c r="F10071" s="2">
        <v>44636</v>
      </c>
      <c r="G10071" s="2" t="str">
        <f t="shared" si="157"/>
        <v>Wednesday</v>
      </c>
      <c r="H10071" s="3">
        <v>0.50756944444444441</v>
      </c>
      <c r="I10071">
        <v>16</v>
      </c>
      <c r="J10071">
        <v>16</v>
      </c>
      <c r="K10071" t="s">
        <v>20</v>
      </c>
      <c r="L10071" t="s">
        <v>9</v>
      </c>
      <c r="M10071" t="s">
        <v>68</v>
      </c>
      <c r="N10071" t="s">
        <v>69</v>
      </c>
    </row>
    <row r="10072" spans="1:14">
      <c r="A10072">
        <v>10071</v>
      </c>
      <c r="B10072">
        <v>7</v>
      </c>
      <c r="C10072">
        <v>4408</v>
      </c>
      <c r="D10072" t="s">
        <v>147</v>
      </c>
      <c r="E10072">
        <v>1</v>
      </c>
      <c r="F10072" s="2">
        <v>44636</v>
      </c>
      <c r="G10072" s="2" t="str">
        <f t="shared" si="157"/>
        <v>Wednesday</v>
      </c>
      <c r="H10072" s="3">
        <v>0.50828703703703704</v>
      </c>
      <c r="I10072">
        <v>16.5</v>
      </c>
      <c r="J10072">
        <v>16.5</v>
      </c>
      <c r="K10072" t="s">
        <v>20</v>
      </c>
      <c r="L10072" t="s">
        <v>9</v>
      </c>
      <c r="M10072" t="s">
        <v>121</v>
      </c>
      <c r="N10072" t="s">
        <v>122</v>
      </c>
    </row>
    <row r="10073" spans="1:14">
      <c r="A10073">
        <v>10072</v>
      </c>
      <c r="B10073">
        <v>7</v>
      </c>
      <c r="C10073">
        <v>4409</v>
      </c>
      <c r="D10073" t="s">
        <v>112</v>
      </c>
      <c r="E10073">
        <v>1</v>
      </c>
      <c r="F10073" s="2">
        <v>44636</v>
      </c>
      <c r="G10073" s="2" t="str">
        <f t="shared" si="157"/>
        <v>Wednesday</v>
      </c>
      <c r="H10073" s="3">
        <v>0.50984953703703706</v>
      </c>
      <c r="I10073">
        <v>16.5</v>
      </c>
      <c r="J10073">
        <v>16.5</v>
      </c>
      <c r="K10073" t="s">
        <v>20</v>
      </c>
      <c r="L10073" t="s">
        <v>24</v>
      </c>
      <c r="M10073" t="s">
        <v>65</v>
      </c>
      <c r="N10073" t="s">
        <v>66</v>
      </c>
    </row>
    <row r="10074" spans="1:14">
      <c r="A10074">
        <v>10073</v>
      </c>
      <c r="B10074">
        <v>7</v>
      </c>
      <c r="C10074">
        <v>4410</v>
      </c>
      <c r="D10074" t="s">
        <v>87</v>
      </c>
      <c r="E10074">
        <v>1</v>
      </c>
      <c r="F10074" s="2">
        <v>44636</v>
      </c>
      <c r="G10074" s="2" t="str">
        <f t="shared" si="157"/>
        <v>Wednesday</v>
      </c>
      <c r="H10074" s="3">
        <v>0.51096064814814812</v>
      </c>
      <c r="I10074">
        <v>25.5</v>
      </c>
      <c r="J10074">
        <v>25.5</v>
      </c>
      <c r="K10074" t="s">
        <v>88</v>
      </c>
      <c r="L10074" t="s">
        <v>4</v>
      </c>
      <c r="M10074" t="s">
        <v>89</v>
      </c>
      <c r="N10074" t="s">
        <v>90</v>
      </c>
    </row>
    <row r="10075" spans="1:14">
      <c r="A10075">
        <v>10074</v>
      </c>
      <c r="B10075">
        <v>7</v>
      </c>
      <c r="C10075">
        <v>4411</v>
      </c>
      <c r="D10075" t="s">
        <v>56</v>
      </c>
      <c r="E10075">
        <v>1</v>
      </c>
      <c r="F10075" s="2">
        <v>44636</v>
      </c>
      <c r="G10075" s="2" t="str">
        <f t="shared" si="157"/>
        <v>Wednesday</v>
      </c>
      <c r="H10075" s="3">
        <v>0.51175925925925925</v>
      </c>
      <c r="I10075">
        <v>15.25</v>
      </c>
      <c r="J10075">
        <v>15.25</v>
      </c>
      <c r="K10075" t="s">
        <v>8</v>
      </c>
      <c r="L10075" t="s">
        <v>4</v>
      </c>
      <c r="M10075" t="s">
        <v>31</v>
      </c>
      <c r="N10075" t="s">
        <v>32</v>
      </c>
    </row>
    <row r="10076" spans="1:14">
      <c r="A10076">
        <v>10075</v>
      </c>
      <c r="B10076">
        <v>7</v>
      </c>
      <c r="C10076">
        <v>4412</v>
      </c>
      <c r="D10076" t="s">
        <v>83</v>
      </c>
      <c r="E10076">
        <v>1</v>
      </c>
      <c r="F10076" s="2">
        <v>44636</v>
      </c>
      <c r="G10076" s="2" t="str">
        <f t="shared" si="157"/>
        <v>Wednesday</v>
      </c>
      <c r="H10076" s="3">
        <v>0.51251157407407411</v>
      </c>
      <c r="I10076">
        <v>14.75</v>
      </c>
      <c r="J10076">
        <v>14.75</v>
      </c>
      <c r="K10076" t="s">
        <v>20</v>
      </c>
      <c r="L10076" t="s">
        <v>9</v>
      </c>
      <c r="M10076" t="s">
        <v>17</v>
      </c>
      <c r="N10076" t="s">
        <v>18</v>
      </c>
    </row>
    <row r="10077" spans="1:14">
      <c r="A10077">
        <v>10076</v>
      </c>
      <c r="B10077">
        <v>7</v>
      </c>
      <c r="C10077">
        <v>4412</v>
      </c>
      <c r="D10077" t="s">
        <v>133</v>
      </c>
      <c r="E10077">
        <v>1</v>
      </c>
      <c r="F10077" s="2">
        <v>44636</v>
      </c>
      <c r="G10077" s="2" t="str">
        <f t="shared" si="157"/>
        <v>Wednesday</v>
      </c>
      <c r="H10077" s="3">
        <v>0.51251157407407411</v>
      </c>
      <c r="I10077">
        <v>14.5</v>
      </c>
      <c r="J10077">
        <v>14.5</v>
      </c>
      <c r="K10077" t="s">
        <v>20</v>
      </c>
      <c r="L10077" t="s">
        <v>4</v>
      </c>
      <c r="M10077" t="s">
        <v>71</v>
      </c>
      <c r="N10077" t="s">
        <v>72</v>
      </c>
    </row>
    <row r="10078" spans="1:14">
      <c r="A10078">
        <v>10077</v>
      </c>
      <c r="B10078">
        <v>7</v>
      </c>
      <c r="C10078">
        <v>4413</v>
      </c>
      <c r="D10078" t="s">
        <v>19</v>
      </c>
      <c r="E10078">
        <v>1</v>
      </c>
      <c r="F10078" s="2">
        <v>44636</v>
      </c>
      <c r="G10078" s="2" t="str">
        <f t="shared" si="157"/>
        <v>Wednesday</v>
      </c>
      <c r="H10078" s="3">
        <v>0.51643518518518516</v>
      </c>
      <c r="I10078">
        <v>16</v>
      </c>
      <c r="J10078">
        <v>16</v>
      </c>
      <c r="K10078" t="s">
        <v>20</v>
      </c>
      <c r="L10078" t="s">
        <v>4</v>
      </c>
      <c r="M10078" t="s">
        <v>21</v>
      </c>
      <c r="N10078" t="s">
        <v>22</v>
      </c>
    </row>
    <row r="10079" spans="1:14">
      <c r="A10079">
        <v>10078</v>
      </c>
      <c r="B10079">
        <v>7</v>
      </c>
      <c r="C10079">
        <v>4414</v>
      </c>
      <c r="D10079" t="s">
        <v>19</v>
      </c>
      <c r="E10079">
        <v>1</v>
      </c>
      <c r="F10079" s="2">
        <v>44636</v>
      </c>
      <c r="G10079" s="2" t="str">
        <f t="shared" si="157"/>
        <v>Wednesday</v>
      </c>
      <c r="H10079" s="3">
        <v>0.51723379629629629</v>
      </c>
      <c r="I10079">
        <v>16</v>
      </c>
      <c r="J10079">
        <v>16</v>
      </c>
      <c r="K10079" t="s">
        <v>20</v>
      </c>
      <c r="L10079" t="s">
        <v>4</v>
      </c>
      <c r="M10079" t="s">
        <v>21</v>
      </c>
      <c r="N10079" t="s">
        <v>22</v>
      </c>
    </row>
    <row r="10080" spans="1:14">
      <c r="A10080">
        <v>10079</v>
      </c>
      <c r="B10080">
        <v>7</v>
      </c>
      <c r="C10080">
        <v>4415</v>
      </c>
      <c r="D10080" t="s">
        <v>46</v>
      </c>
      <c r="E10080">
        <v>1</v>
      </c>
      <c r="F10080" s="2">
        <v>44636</v>
      </c>
      <c r="G10080" s="2" t="str">
        <f t="shared" si="157"/>
        <v>Wednesday</v>
      </c>
      <c r="H10080" s="3">
        <v>0.51831018518518512</v>
      </c>
      <c r="I10080">
        <v>16.75</v>
      </c>
      <c r="J10080">
        <v>16.75</v>
      </c>
      <c r="K10080" t="s">
        <v>20</v>
      </c>
      <c r="L10080" t="s">
        <v>13</v>
      </c>
      <c r="M10080" t="s">
        <v>47</v>
      </c>
      <c r="N10080" t="s">
        <v>48</v>
      </c>
    </row>
    <row r="10081" spans="1:14">
      <c r="A10081">
        <v>10080</v>
      </c>
      <c r="B10081">
        <v>7</v>
      </c>
      <c r="C10081">
        <v>4416</v>
      </c>
      <c r="D10081" t="s">
        <v>7</v>
      </c>
      <c r="E10081">
        <v>1</v>
      </c>
      <c r="F10081" s="2">
        <v>44636</v>
      </c>
      <c r="G10081" s="2" t="str">
        <f t="shared" si="157"/>
        <v>Wednesday</v>
      </c>
      <c r="H10081" s="3">
        <v>0.52349537037037031</v>
      </c>
      <c r="I10081">
        <v>18.5</v>
      </c>
      <c r="J10081">
        <v>18.5</v>
      </c>
      <c r="K10081" t="s">
        <v>8</v>
      </c>
      <c r="L10081" t="s">
        <v>9</v>
      </c>
      <c r="M10081" t="s">
        <v>10</v>
      </c>
      <c r="N10081" t="s">
        <v>11</v>
      </c>
    </row>
    <row r="10082" spans="1:14">
      <c r="A10082">
        <v>10081</v>
      </c>
      <c r="B10082">
        <v>7</v>
      </c>
      <c r="C10082">
        <v>4416</v>
      </c>
      <c r="D10082" t="s">
        <v>16</v>
      </c>
      <c r="E10082">
        <v>1</v>
      </c>
      <c r="F10082" s="2">
        <v>44636</v>
      </c>
      <c r="G10082" s="2" t="str">
        <f t="shared" si="157"/>
        <v>Wednesday</v>
      </c>
      <c r="H10082" s="3">
        <v>0.52349537037037031</v>
      </c>
      <c r="I10082">
        <v>17.95</v>
      </c>
      <c r="J10082">
        <v>17.95</v>
      </c>
      <c r="K10082" t="s">
        <v>8</v>
      </c>
      <c r="L10082" t="s">
        <v>9</v>
      </c>
      <c r="M10082" t="s">
        <v>17</v>
      </c>
      <c r="N10082" t="s">
        <v>18</v>
      </c>
    </row>
    <row r="10083" spans="1:14">
      <c r="A10083">
        <v>10082</v>
      </c>
      <c r="B10083">
        <v>7</v>
      </c>
      <c r="C10083">
        <v>4416</v>
      </c>
      <c r="D10083" t="s">
        <v>112</v>
      </c>
      <c r="E10083">
        <v>1</v>
      </c>
      <c r="F10083" s="2">
        <v>44636</v>
      </c>
      <c r="G10083" s="2" t="str">
        <f t="shared" si="157"/>
        <v>Wednesday</v>
      </c>
      <c r="H10083" s="3">
        <v>0.52349537037037031</v>
      </c>
      <c r="I10083">
        <v>16.5</v>
      </c>
      <c r="J10083">
        <v>16.5</v>
      </c>
      <c r="K10083" t="s">
        <v>20</v>
      </c>
      <c r="L10083" t="s">
        <v>24</v>
      </c>
      <c r="M10083" t="s">
        <v>65</v>
      </c>
      <c r="N10083" t="s">
        <v>66</v>
      </c>
    </row>
    <row r="10084" spans="1:14">
      <c r="A10084">
        <v>10083</v>
      </c>
      <c r="B10084">
        <v>7</v>
      </c>
      <c r="C10084">
        <v>4416</v>
      </c>
      <c r="D10084" t="s">
        <v>113</v>
      </c>
      <c r="E10084">
        <v>1</v>
      </c>
      <c r="F10084" s="2">
        <v>44636</v>
      </c>
      <c r="G10084" s="2" t="str">
        <f t="shared" si="157"/>
        <v>Wednesday</v>
      </c>
      <c r="H10084" s="3">
        <v>0.52349537037037031</v>
      </c>
      <c r="I10084">
        <v>20.25</v>
      </c>
      <c r="J10084">
        <v>20.25</v>
      </c>
      <c r="K10084" t="s">
        <v>8</v>
      </c>
      <c r="L10084" t="s">
        <v>9</v>
      </c>
      <c r="M10084" t="s">
        <v>80</v>
      </c>
      <c r="N10084" t="s">
        <v>81</v>
      </c>
    </row>
    <row r="10085" spans="1:14">
      <c r="A10085">
        <v>10084</v>
      </c>
      <c r="B10085">
        <v>7</v>
      </c>
      <c r="C10085">
        <v>4416</v>
      </c>
      <c r="D10085" t="s">
        <v>149</v>
      </c>
      <c r="E10085">
        <v>1</v>
      </c>
      <c r="F10085" s="2">
        <v>44636</v>
      </c>
      <c r="G10085" s="2" t="str">
        <f t="shared" si="157"/>
        <v>Wednesday</v>
      </c>
      <c r="H10085" s="3">
        <v>0.52349537037037031</v>
      </c>
      <c r="I10085">
        <v>16</v>
      </c>
      <c r="J10085">
        <v>16</v>
      </c>
      <c r="K10085" t="s">
        <v>20</v>
      </c>
      <c r="L10085" t="s">
        <v>4</v>
      </c>
      <c r="M10085" t="s">
        <v>89</v>
      </c>
      <c r="N10085" t="s">
        <v>90</v>
      </c>
    </row>
    <row r="10086" spans="1:14">
      <c r="A10086">
        <v>10085</v>
      </c>
      <c r="B10086">
        <v>7</v>
      </c>
      <c r="C10086">
        <v>4416</v>
      </c>
      <c r="D10086" t="s">
        <v>67</v>
      </c>
      <c r="E10086">
        <v>1</v>
      </c>
      <c r="F10086" s="2">
        <v>44636</v>
      </c>
      <c r="G10086" s="2" t="str">
        <f t="shared" si="157"/>
        <v>Wednesday</v>
      </c>
      <c r="H10086" s="3">
        <v>0.52349537037037031</v>
      </c>
      <c r="I10086">
        <v>16</v>
      </c>
      <c r="J10086">
        <v>16</v>
      </c>
      <c r="K10086" t="s">
        <v>20</v>
      </c>
      <c r="L10086" t="s">
        <v>9</v>
      </c>
      <c r="M10086" t="s">
        <v>68</v>
      </c>
      <c r="N10086" t="s">
        <v>69</v>
      </c>
    </row>
    <row r="10087" spans="1:14">
      <c r="A10087">
        <v>10086</v>
      </c>
      <c r="B10087">
        <v>7</v>
      </c>
      <c r="C10087">
        <v>4417</v>
      </c>
      <c r="D10087" t="s">
        <v>70</v>
      </c>
      <c r="E10087">
        <v>1</v>
      </c>
      <c r="F10087" s="2">
        <v>44636</v>
      </c>
      <c r="G10087" s="2" t="str">
        <f t="shared" si="157"/>
        <v>Wednesday</v>
      </c>
      <c r="H10087" s="3">
        <v>0.52405092592592595</v>
      </c>
      <c r="I10087">
        <v>11</v>
      </c>
      <c r="J10087">
        <v>11</v>
      </c>
      <c r="K10087" t="s">
        <v>3</v>
      </c>
      <c r="L10087" t="s">
        <v>4</v>
      </c>
      <c r="M10087" t="s">
        <v>71</v>
      </c>
      <c r="N10087" t="s">
        <v>72</v>
      </c>
    </row>
    <row r="10088" spans="1:14">
      <c r="A10088">
        <v>10087</v>
      </c>
      <c r="B10088">
        <v>7</v>
      </c>
      <c r="C10088">
        <v>4418</v>
      </c>
      <c r="D10088" t="s">
        <v>83</v>
      </c>
      <c r="E10088">
        <v>1</v>
      </c>
      <c r="F10088" s="2">
        <v>44636</v>
      </c>
      <c r="G10088" s="2" t="str">
        <f t="shared" si="157"/>
        <v>Wednesday</v>
      </c>
      <c r="H10088" s="3">
        <v>0.53364583333333326</v>
      </c>
      <c r="I10088">
        <v>14.75</v>
      </c>
      <c r="J10088">
        <v>14.75</v>
      </c>
      <c r="K10088" t="s">
        <v>20</v>
      </c>
      <c r="L10088" t="s">
        <v>9</v>
      </c>
      <c r="M10088" t="s">
        <v>17</v>
      </c>
      <c r="N10088" t="s">
        <v>18</v>
      </c>
    </row>
    <row r="10089" spans="1:14">
      <c r="A10089">
        <v>10088</v>
      </c>
      <c r="B10089">
        <v>7</v>
      </c>
      <c r="C10089">
        <v>4419</v>
      </c>
      <c r="D10089" t="s">
        <v>144</v>
      </c>
      <c r="E10089">
        <v>1</v>
      </c>
      <c r="F10089" s="2">
        <v>44636</v>
      </c>
      <c r="G10089" s="2" t="str">
        <f t="shared" si="157"/>
        <v>Wednesday</v>
      </c>
      <c r="H10089" s="3">
        <v>0.54803240740740744</v>
      </c>
      <c r="I10089">
        <v>12.75</v>
      </c>
      <c r="J10089">
        <v>12.75</v>
      </c>
      <c r="K10089" t="s">
        <v>3</v>
      </c>
      <c r="L10089" t="s">
        <v>13</v>
      </c>
      <c r="M10089" t="s">
        <v>131</v>
      </c>
      <c r="N10089" t="s">
        <v>132</v>
      </c>
    </row>
    <row r="10090" spans="1:14">
      <c r="A10090">
        <v>10089</v>
      </c>
      <c r="B10090">
        <v>7</v>
      </c>
      <c r="C10090">
        <v>4420</v>
      </c>
      <c r="D10090" t="s">
        <v>2</v>
      </c>
      <c r="E10090">
        <v>1</v>
      </c>
      <c r="F10090" s="2">
        <v>44636</v>
      </c>
      <c r="G10090" s="2" t="str">
        <f t="shared" si="157"/>
        <v>Wednesday</v>
      </c>
      <c r="H10090" s="3">
        <v>0.55057870370370365</v>
      </c>
      <c r="I10090">
        <v>12</v>
      </c>
      <c r="J10090">
        <v>12</v>
      </c>
      <c r="K10090" t="s">
        <v>3</v>
      </c>
      <c r="L10090" t="s">
        <v>4</v>
      </c>
      <c r="M10090" t="s">
        <v>5</v>
      </c>
      <c r="N10090" t="s">
        <v>6</v>
      </c>
    </row>
    <row r="10091" spans="1:14">
      <c r="A10091">
        <v>10090</v>
      </c>
      <c r="B10091">
        <v>7</v>
      </c>
      <c r="C10091">
        <v>4420</v>
      </c>
      <c r="D10091" t="s">
        <v>36</v>
      </c>
      <c r="E10091">
        <v>1</v>
      </c>
      <c r="F10091" s="2">
        <v>44636</v>
      </c>
      <c r="G10091" s="2" t="str">
        <f t="shared" si="157"/>
        <v>Wednesday</v>
      </c>
      <c r="H10091" s="3">
        <v>0.55057870370370365</v>
      </c>
      <c r="I10091">
        <v>20.75</v>
      </c>
      <c r="J10091">
        <v>20.75</v>
      </c>
      <c r="K10091" t="s">
        <v>8</v>
      </c>
      <c r="L10091" t="s">
        <v>13</v>
      </c>
      <c r="M10091" t="s">
        <v>37</v>
      </c>
      <c r="N10091" t="s">
        <v>38</v>
      </c>
    </row>
    <row r="10092" spans="1:14">
      <c r="A10092">
        <v>10091</v>
      </c>
      <c r="B10092">
        <v>7</v>
      </c>
      <c r="C10092">
        <v>4421</v>
      </c>
      <c r="D10092" t="s">
        <v>103</v>
      </c>
      <c r="E10092">
        <v>1</v>
      </c>
      <c r="F10092" s="2">
        <v>44636</v>
      </c>
      <c r="G10092" s="2" t="str">
        <f t="shared" si="157"/>
        <v>Wednesday</v>
      </c>
      <c r="H10092" s="3">
        <v>0.55096064814814816</v>
      </c>
      <c r="I10092">
        <v>20.5</v>
      </c>
      <c r="J10092">
        <v>20.5</v>
      </c>
      <c r="K10092" t="s">
        <v>8</v>
      </c>
      <c r="L10092" t="s">
        <v>4</v>
      </c>
      <c r="M10092" t="s">
        <v>21</v>
      </c>
      <c r="N10092" t="s">
        <v>22</v>
      </c>
    </row>
    <row r="10093" spans="1:14">
      <c r="A10093">
        <v>10092</v>
      </c>
      <c r="B10093">
        <v>7</v>
      </c>
      <c r="C10093">
        <v>4422</v>
      </c>
      <c r="D10093" t="s">
        <v>27</v>
      </c>
      <c r="E10093">
        <v>1</v>
      </c>
      <c r="F10093" s="2">
        <v>44636</v>
      </c>
      <c r="G10093" s="2" t="str">
        <f t="shared" si="157"/>
        <v>Wednesday</v>
      </c>
      <c r="H10093" s="3">
        <v>0.55204861111111114</v>
      </c>
      <c r="I10093">
        <v>20.75</v>
      </c>
      <c r="J10093">
        <v>20.75</v>
      </c>
      <c r="K10093" t="s">
        <v>8</v>
      </c>
      <c r="L10093" t="s">
        <v>13</v>
      </c>
      <c r="M10093" t="s">
        <v>28</v>
      </c>
      <c r="N10093" t="s">
        <v>29</v>
      </c>
    </row>
    <row r="10094" spans="1:14">
      <c r="A10094">
        <v>10093</v>
      </c>
      <c r="B10094">
        <v>7</v>
      </c>
      <c r="C10094">
        <v>4422</v>
      </c>
      <c r="D10094" t="s">
        <v>83</v>
      </c>
      <c r="E10094">
        <v>1</v>
      </c>
      <c r="F10094" s="2">
        <v>44636</v>
      </c>
      <c r="G10094" s="2" t="str">
        <f t="shared" si="157"/>
        <v>Wednesday</v>
      </c>
      <c r="H10094" s="3">
        <v>0.55204861111111114</v>
      </c>
      <c r="I10094">
        <v>14.75</v>
      </c>
      <c r="J10094">
        <v>14.75</v>
      </c>
      <c r="K10094" t="s">
        <v>20</v>
      </c>
      <c r="L10094" t="s">
        <v>9</v>
      </c>
      <c r="M10094" t="s">
        <v>17</v>
      </c>
      <c r="N10094" t="s">
        <v>18</v>
      </c>
    </row>
    <row r="10095" spans="1:14">
      <c r="A10095">
        <v>10094</v>
      </c>
      <c r="B10095">
        <v>7</v>
      </c>
      <c r="C10095">
        <v>4422</v>
      </c>
      <c r="D10095" t="s">
        <v>50</v>
      </c>
      <c r="E10095">
        <v>1</v>
      </c>
      <c r="F10095" s="2">
        <v>44636</v>
      </c>
      <c r="G10095" s="2" t="str">
        <f t="shared" si="157"/>
        <v>Wednesday</v>
      </c>
      <c r="H10095" s="3">
        <v>0.55204861111111114</v>
      </c>
      <c r="I10095">
        <v>16.5</v>
      </c>
      <c r="J10095">
        <v>16.5</v>
      </c>
      <c r="K10095" t="s">
        <v>8</v>
      </c>
      <c r="L10095" t="s">
        <v>4</v>
      </c>
      <c r="M10095" t="s">
        <v>34</v>
      </c>
      <c r="N10095" t="s">
        <v>35</v>
      </c>
    </row>
    <row r="10096" spans="1:14">
      <c r="A10096">
        <v>10095</v>
      </c>
      <c r="B10096">
        <v>7</v>
      </c>
      <c r="C10096">
        <v>4422</v>
      </c>
      <c r="D10096" t="s">
        <v>76</v>
      </c>
      <c r="E10096">
        <v>2</v>
      </c>
      <c r="F10096" s="2">
        <v>44636</v>
      </c>
      <c r="G10096" s="2" t="str">
        <f t="shared" si="157"/>
        <v>Wednesday</v>
      </c>
      <c r="H10096" s="3">
        <v>0.55204861111111114</v>
      </c>
      <c r="I10096">
        <v>20.5</v>
      </c>
      <c r="J10096">
        <v>41</v>
      </c>
      <c r="K10096" t="s">
        <v>8</v>
      </c>
      <c r="L10096" t="s">
        <v>4</v>
      </c>
      <c r="M10096" t="s">
        <v>77</v>
      </c>
      <c r="N10096" t="s">
        <v>78</v>
      </c>
    </row>
    <row r="10097" spans="1:14">
      <c r="A10097">
        <v>10096</v>
      </c>
      <c r="B10097">
        <v>7</v>
      </c>
      <c r="C10097">
        <v>4422</v>
      </c>
      <c r="D10097" t="s">
        <v>109</v>
      </c>
      <c r="E10097">
        <v>1</v>
      </c>
      <c r="F10097" s="2">
        <v>44636</v>
      </c>
      <c r="G10097" s="2" t="str">
        <f t="shared" si="157"/>
        <v>Wednesday</v>
      </c>
      <c r="H10097" s="3">
        <v>0.55204861111111114</v>
      </c>
      <c r="I10097">
        <v>12</v>
      </c>
      <c r="J10097">
        <v>12</v>
      </c>
      <c r="K10097" t="s">
        <v>3</v>
      </c>
      <c r="L10097" t="s">
        <v>4</v>
      </c>
      <c r="M10097" t="s">
        <v>77</v>
      </c>
      <c r="N10097" t="s">
        <v>78</v>
      </c>
    </row>
    <row r="10098" spans="1:14">
      <c r="A10098">
        <v>10097</v>
      </c>
      <c r="B10098">
        <v>7</v>
      </c>
      <c r="C10098">
        <v>4422</v>
      </c>
      <c r="D10098" t="s">
        <v>134</v>
      </c>
      <c r="E10098">
        <v>1</v>
      </c>
      <c r="F10098" s="2">
        <v>44636</v>
      </c>
      <c r="G10098" s="2" t="str">
        <f t="shared" si="157"/>
        <v>Wednesday</v>
      </c>
      <c r="H10098" s="3">
        <v>0.55204861111111114</v>
      </c>
      <c r="I10098">
        <v>17.5</v>
      </c>
      <c r="J10098">
        <v>17.5</v>
      </c>
      <c r="K10098" t="s">
        <v>8</v>
      </c>
      <c r="L10098" t="s">
        <v>4</v>
      </c>
      <c r="M10098" t="s">
        <v>71</v>
      </c>
      <c r="N10098" t="s">
        <v>72</v>
      </c>
    </row>
    <row r="10099" spans="1:14">
      <c r="A10099">
        <v>10098</v>
      </c>
      <c r="B10099">
        <v>7</v>
      </c>
      <c r="C10099">
        <v>4422</v>
      </c>
      <c r="D10099" t="s">
        <v>91</v>
      </c>
      <c r="E10099">
        <v>1</v>
      </c>
      <c r="F10099" s="2">
        <v>44636</v>
      </c>
      <c r="G10099" s="2" t="str">
        <f t="shared" si="157"/>
        <v>Wednesday</v>
      </c>
      <c r="H10099" s="3">
        <v>0.55204861111111114</v>
      </c>
      <c r="I10099">
        <v>16.5</v>
      </c>
      <c r="J10099">
        <v>16.5</v>
      </c>
      <c r="K10099" t="s">
        <v>20</v>
      </c>
      <c r="L10099" t="s">
        <v>24</v>
      </c>
      <c r="M10099" t="s">
        <v>92</v>
      </c>
      <c r="N10099" t="s">
        <v>93</v>
      </c>
    </row>
    <row r="10100" spans="1:14">
      <c r="A10100">
        <v>10099</v>
      </c>
      <c r="B10100">
        <v>7</v>
      </c>
      <c r="C10100">
        <v>4422</v>
      </c>
      <c r="D10100" t="s">
        <v>110</v>
      </c>
      <c r="E10100">
        <v>1</v>
      </c>
      <c r="F10100" s="2">
        <v>44636</v>
      </c>
      <c r="G10100" s="2" t="str">
        <f t="shared" si="157"/>
        <v>Wednesday</v>
      </c>
      <c r="H10100" s="3">
        <v>0.55204861111111114</v>
      </c>
      <c r="I10100">
        <v>12</v>
      </c>
      <c r="J10100">
        <v>12</v>
      </c>
      <c r="K10100" t="s">
        <v>3</v>
      </c>
      <c r="L10100" t="s">
        <v>9</v>
      </c>
      <c r="M10100" t="s">
        <v>80</v>
      </c>
      <c r="N10100" t="s">
        <v>81</v>
      </c>
    </row>
    <row r="10101" spans="1:14">
      <c r="A10101">
        <v>10100</v>
      </c>
      <c r="B10101">
        <v>7</v>
      </c>
      <c r="C10101">
        <v>4422</v>
      </c>
      <c r="D10101" t="s">
        <v>95</v>
      </c>
      <c r="E10101">
        <v>1</v>
      </c>
      <c r="F10101" s="2">
        <v>44636</v>
      </c>
      <c r="G10101" s="2" t="str">
        <f t="shared" si="157"/>
        <v>Wednesday</v>
      </c>
      <c r="H10101" s="3">
        <v>0.55204861111111114</v>
      </c>
      <c r="I10101">
        <v>16.75</v>
      </c>
      <c r="J10101">
        <v>16.75</v>
      </c>
      <c r="K10101" t="s">
        <v>20</v>
      </c>
      <c r="L10101" t="s">
        <v>13</v>
      </c>
      <c r="M10101" t="s">
        <v>14</v>
      </c>
      <c r="N10101" t="s">
        <v>15</v>
      </c>
    </row>
    <row r="10102" spans="1:14">
      <c r="A10102">
        <v>10101</v>
      </c>
      <c r="B10102">
        <v>7</v>
      </c>
      <c r="C10102">
        <v>4422</v>
      </c>
      <c r="D10102" t="s">
        <v>105</v>
      </c>
      <c r="E10102">
        <v>1</v>
      </c>
      <c r="F10102" s="2">
        <v>44636</v>
      </c>
      <c r="G10102" s="2" t="str">
        <f t="shared" si="157"/>
        <v>Wednesday</v>
      </c>
      <c r="H10102" s="3">
        <v>0.55204861111111114</v>
      </c>
      <c r="I10102">
        <v>12.75</v>
      </c>
      <c r="J10102">
        <v>12.75</v>
      </c>
      <c r="K10102" t="s">
        <v>3</v>
      </c>
      <c r="L10102" t="s">
        <v>13</v>
      </c>
      <c r="M10102" t="s">
        <v>14</v>
      </c>
      <c r="N10102" t="s">
        <v>15</v>
      </c>
    </row>
    <row r="10103" spans="1:14">
      <c r="A10103">
        <v>10102</v>
      </c>
      <c r="B10103">
        <v>7</v>
      </c>
      <c r="C10103">
        <v>4422</v>
      </c>
      <c r="D10103" t="s">
        <v>156</v>
      </c>
      <c r="E10103">
        <v>1</v>
      </c>
      <c r="F10103" s="2">
        <v>44636</v>
      </c>
      <c r="G10103" s="2" t="str">
        <f t="shared" si="157"/>
        <v>Wednesday</v>
      </c>
      <c r="H10103" s="3">
        <v>0.55204861111111114</v>
      </c>
      <c r="I10103">
        <v>20.5</v>
      </c>
      <c r="J10103">
        <v>20.5</v>
      </c>
      <c r="K10103" t="s">
        <v>8</v>
      </c>
      <c r="L10103" t="s">
        <v>4</v>
      </c>
      <c r="M10103" t="s">
        <v>89</v>
      </c>
      <c r="N10103" t="s">
        <v>90</v>
      </c>
    </row>
    <row r="10104" spans="1:14">
      <c r="A10104">
        <v>10103</v>
      </c>
      <c r="B10104">
        <v>8</v>
      </c>
      <c r="C10104">
        <v>4423</v>
      </c>
      <c r="D10104" t="s">
        <v>162</v>
      </c>
      <c r="E10104">
        <v>1</v>
      </c>
      <c r="F10104" s="2">
        <v>44636</v>
      </c>
      <c r="G10104" s="2" t="str">
        <f t="shared" si="157"/>
        <v>Wednesday</v>
      </c>
      <c r="H10104" s="3">
        <v>0.55954861111111109</v>
      </c>
      <c r="I10104">
        <v>12.75</v>
      </c>
      <c r="J10104">
        <v>12.75</v>
      </c>
      <c r="K10104" t="s">
        <v>3</v>
      </c>
      <c r="L10104" t="s">
        <v>13</v>
      </c>
      <c r="M10104" t="s">
        <v>62</v>
      </c>
      <c r="N10104" t="s">
        <v>63</v>
      </c>
    </row>
    <row r="10105" spans="1:14">
      <c r="A10105">
        <v>10104</v>
      </c>
      <c r="B10105">
        <v>8</v>
      </c>
      <c r="C10105">
        <v>4423</v>
      </c>
      <c r="D10105" t="s">
        <v>151</v>
      </c>
      <c r="E10105">
        <v>1</v>
      </c>
      <c r="F10105" s="2">
        <v>44636</v>
      </c>
      <c r="G10105" s="2" t="str">
        <f t="shared" si="157"/>
        <v>Wednesday</v>
      </c>
      <c r="H10105" s="3">
        <v>0.55954861111111109</v>
      </c>
      <c r="I10105">
        <v>16.75</v>
      </c>
      <c r="J10105">
        <v>16.75</v>
      </c>
      <c r="K10105" t="s">
        <v>20</v>
      </c>
      <c r="L10105" t="s">
        <v>13</v>
      </c>
      <c r="M10105" t="s">
        <v>131</v>
      </c>
      <c r="N10105" t="s">
        <v>132</v>
      </c>
    </row>
    <row r="10106" spans="1:14">
      <c r="A10106">
        <v>10105</v>
      </c>
      <c r="B10106">
        <v>8</v>
      </c>
      <c r="C10106">
        <v>4423</v>
      </c>
      <c r="D10106" t="s">
        <v>50</v>
      </c>
      <c r="E10106">
        <v>1</v>
      </c>
      <c r="F10106" s="2">
        <v>44636</v>
      </c>
      <c r="G10106" s="2" t="str">
        <f t="shared" si="157"/>
        <v>Wednesday</v>
      </c>
      <c r="H10106" s="3">
        <v>0.55954861111111109</v>
      </c>
      <c r="I10106">
        <v>16.5</v>
      </c>
      <c r="J10106">
        <v>16.5</v>
      </c>
      <c r="K10106" t="s">
        <v>8</v>
      </c>
      <c r="L10106" t="s">
        <v>4</v>
      </c>
      <c r="M10106" t="s">
        <v>34</v>
      </c>
      <c r="N10106" t="s">
        <v>35</v>
      </c>
    </row>
    <row r="10107" spans="1:14">
      <c r="A10107">
        <v>10106</v>
      </c>
      <c r="B10107">
        <v>8</v>
      </c>
      <c r="C10107">
        <v>4423</v>
      </c>
      <c r="D10107" t="s">
        <v>33</v>
      </c>
      <c r="E10107">
        <v>1</v>
      </c>
      <c r="F10107" s="2">
        <v>44636</v>
      </c>
      <c r="G10107" s="2" t="str">
        <f t="shared" si="157"/>
        <v>Wednesday</v>
      </c>
      <c r="H10107" s="3">
        <v>0.55954861111111109</v>
      </c>
      <c r="I10107">
        <v>10.5</v>
      </c>
      <c r="J10107">
        <v>10.5</v>
      </c>
      <c r="K10107" t="s">
        <v>3</v>
      </c>
      <c r="L10107" t="s">
        <v>4</v>
      </c>
      <c r="M10107" t="s">
        <v>34</v>
      </c>
      <c r="N10107" t="s">
        <v>35</v>
      </c>
    </row>
    <row r="10108" spans="1:14">
      <c r="A10108">
        <v>10107</v>
      </c>
      <c r="B10108">
        <v>8</v>
      </c>
      <c r="C10108">
        <v>4423</v>
      </c>
      <c r="D10108" t="s">
        <v>112</v>
      </c>
      <c r="E10108">
        <v>1</v>
      </c>
      <c r="F10108" s="2">
        <v>44636</v>
      </c>
      <c r="G10108" s="2" t="str">
        <f t="shared" si="157"/>
        <v>Wednesday</v>
      </c>
      <c r="H10108" s="3">
        <v>0.55954861111111109</v>
      </c>
      <c r="I10108">
        <v>16.5</v>
      </c>
      <c r="J10108">
        <v>16.5</v>
      </c>
      <c r="K10108" t="s">
        <v>20</v>
      </c>
      <c r="L10108" t="s">
        <v>24</v>
      </c>
      <c r="M10108" t="s">
        <v>65</v>
      </c>
      <c r="N10108" t="s">
        <v>66</v>
      </c>
    </row>
    <row r="10109" spans="1:14">
      <c r="A10109">
        <v>10108</v>
      </c>
      <c r="B10109">
        <v>8</v>
      </c>
      <c r="C10109">
        <v>4423</v>
      </c>
      <c r="D10109" t="s">
        <v>79</v>
      </c>
      <c r="E10109">
        <v>1</v>
      </c>
      <c r="F10109" s="2">
        <v>44636</v>
      </c>
      <c r="G10109" s="2" t="str">
        <f t="shared" si="157"/>
        <v>Wednesday</v>
      </c>
      <c r="H10109" s="3">
        <v>0.55954861111111109</v>
      </c>
      <c r="I10109">
        <v>16</v>
      </c>
      <c r="J10109">
        <v>16</v>
      </c>
      <c r="K10109" t="s">
        <v>20</v>
      </c>
      <c r="L10109" t="s">
        <v>9</v>
      </c>
      <c r="M10109" t="s">
        <v>80</v>
      </c>
      <c r="N10109" t="s">
        <v>81</v>
      </c>
    </row>
    <row r="10110" spans="1:14">
      <c r="A10110">
        <v>10109</v>
      </c>
      <c r="B10110">
        <v>8</v>
      </c>
      <c r="C10110">
        <v>4423</v>
      </c>
      <c r="D10110" t="s">
        <v>110</v>
      </c>
      <c r="E10110">
        <v>1</v>
      </c>
      <c r="F10110" s="2">
        <v>44636</v>
      </c>
      <c r="G10110" s="2" t="str">
        <f t="shared" si="157"/>
        <v>Wednesday</v>
      </c>
      <c r="H10110" s="3">
        <v>0.55954861111111109</v>
      </c>
      <c r="I10110">
        <v>12</v>
      </c>
      <c r="J10110">
        <v>12</v>
      </c>
      <c r="K10110" t="s">
        <v>3</v>
      </c>
      <c r="L10110" t="s">
        <v>9</v>
      </c>
      <c r="M10110" t="s">
        <v>80</v>
      </c>
      <c r="N10110" t="s">
        <v>81</v>
      </c>
    </row>
    <row r="10111" spans="1:14">
      <c r="A10111">
        <v>10110</v>
      </c>
      <c r="B10111">
        <v>9</v>
      </c>
      <c r="C10111">
        <v>4424</v>
      </c>
      <c r="D10111" t="s">
        <v>7</v>
      </c>
      <c r="E10111">
        <v>1</v>
      </c>
      <c r="F10111" s="2">
        <v>44636</v>
      </c>
      <c r="G10111" s="2" t="str">
        <f t="shared" si="157"/>
        <v>Wednesday</v>
      </c>
      <c r="H10111" s="3">
        <v>0.56570601851851854</v>
      </c>
      <c r="I10111">
        <v>18.5</v>
      </c>
      <c r="J10111">
        <v>18.5</v>
      </c>
      <c r="K10111" t="s">
        <v>8</v>
      </c>
      <c r="L10111" t="s">
        <v>9</v>
      </c>
      <c r="M10111" t="s">
        <v>10</v>
      </c>
      <c r="N10111" t="s">
        <v>11</v>
      </c>
    </row>
    <row r="10112" spans="1:14">
      <c r="A10112">
        <v>10111</v>
      </c>
      <c r="B10112">
        <v>9</v>
      </c>
      <c r="C10112">
        <v>4425</v>
      </c>
      <c r="D10112" t="s">
        <v>2</v>
      </c>
      <c r="E10112">
        <v>1</v>
      </c>
      <c r="F10112" s="2">
        <v>44636</v>
      </c>
      <c r="G10112" s="2" t="str">
        <f t="shared" si="157"/>
        <v>Wednesday</v>
      </c>
      <c r="H10112" s="3">
        <v>0.56914351851851852</v>
      </c>
      <c r="I10112">
        <v>12</v>
      </c>
      <c r="J10112">
        <v>12</v>
      </c>
      <c r="K10112" t="s">
        <v>3</v>
      </c>
      <c r="L10112" t="s">
        <v>4</v>
      </c>
      <c r="M10112" t="s">
        <v>5</v>
      </c>
      <c r="N10112" t="s">
        <v>6</v>
      </c>
    </row>
    <row r="10113" spans="1:14">
      <c r="A10113">
        <v>10112</v>
      </c>
      <c r="B10113">
        <v>9</v>
      </c>
      <c r="C10113">
        <v>4425</v>
      </c>
      <c r="D10113" t="s">
        <v>124</v>
      </c>
      <c r="E10113">
        <v>1</v>
      </c>
      <c r="F10113" s="2">
        <v>44636</v>
      </c>
      <c r="G10113" s="2" t="str">
        <f t="shared" si="157"/>
        <v>Wednesday</v>
      </c>
      <c r="H10113" s="3">
        <v>0.56914351851851852</v>
      </c>
      <c r="I10113">
        <v>16</v>
      </c>
      <c r="J10113">
        <v>16</v>
      </c>
      <c r="K10113" t="s">
        <v>20</v>
      </c>
      <c r="L10113" t="s">
        <v>4</v>
      </c>
      <c r="M10113" t="s">
        <v>53</v>
      </c>
      <c r="N10113" t="s">
        <v>54</v>
      </c>
    </row>
    <row r="10114" spans="1:14">
      <c r="A10114">
        <v>10113</v>
      </c>
      <c r="B10114">
        <v>9</v>
      </c>
      <c r="C10114">
        <v>4425</v>
      </c>
      <c r="D10114" t="s">
        <v>43</v>
      </c>
      <c r="E10114">
        <v>1</v>
      </c>
      <c r="F10114" s="2">
        <v>44636</v>
      </c>
      <c r="G10114" s="2" t="str">
        <f t="shared" si="157"/>
        <v>Wednesday</v>
      </c>
      <c r="H10114" s="3">
        <v>0.56914351851851852</v>
      </c>
      <c r="I10114">
        <v>16.5</v>
      </c>
      <c r="J10114">
        <v>16.5</v>
      </c>
      <c r="K10114" t="s">
        <v>20</v>
      </c>
      <c r="L10114" t="s">
        <v>24</v>
      </c>
      <c r="M10114" t="s">
        <v>44</v>
      </c>
      <c r="N10114" t="s">
        <v>45</v>
      </c>
    </row>
    <row r="10115" spans="1:14">
      <c r="A10115">
        <v>10114</v>
      </c>
      <c r="B10115">
        <v>9</v>
      </c>
      <c r="C10115">
        <v>4425</v>
      </c>
      <c r="D10115" t="s">
        <v>153</v>
      </c>
      <c r="E10115">
        <v>1</v>
      </c>
      <c r="F10115" s="2">
        <v>44636</v>
      </c>
      <c r="G10115" s="2" t="str">
        <f t="shared" ref="G10115:G10178" si="158">TEXT(F10115,"dddd")</f>
        <v>Wednesday</v>
      </c>
      <c r="H10115" s="3">
        <v>0.56914351851851852</v>
      </c>
      <c r="I10115">
        <v>16.5</v>
      </c>
      <c r="J10115">
        <v>16.5</v>
      </c>
      <c r="K10115" t="s">
        <v>20</v>
      </c>
      <c r="L10115" t="s">
        <v>24</v>
      </c>
      <c r="M10115" t="s">
        <v>118</v>
      </c>
      <c r="N10115" t="s">
        <v>119</v>
      </c>
    </row>
    <row r="10116" spans="1:14">
      <c r="A10116">
        <v>10115</v>
      </c>
      <c r="B10116">
        <v>9</v>
      </c>
      <c r="C10116">
        <v>4426</v>
      </c>
      <c r="D10116" t="s">
        <v>112</v>
      </c>
      <c r="E10116">
        <v>1</v>
      </c>
      <c r="F10116" s="2">
        <v>44636</v>
      </c>
      <c r="G10116" s="2" t="str">
        <f t="shared" si="158"/>
        <v>Wednesday</v>
      </c>
      <c r="H10116" s="3">
        <v>0.57339120370370367</v>
      </c>
      <c r="I10116">
        <v>16.5</v>
      </c>
      <c r="J10116">
        <v>16.5</v>
      </c>
      <c r="K10116" t="s">
        <v>20</v>
      </c>
      <c r="L10116" t="s">
        <v>24</v>
      </c>
      <c r="M10116" t="s">
        <v>65</v>
      </c>
      <c r="N10116" t="s">
        <v>66</v>
      </c>
    </row>
    <row r="10117" spans="1:14">
      <c r="A10117">
        <v>10116</v>
      </c>
      <c r="B10117">
        <v>9</v>
      </c>
      <c r="C10117">
        <v>4426</v>
      </c>
      <c r="D10117" t="s">
        <v>126</v>
      </c>
      <c r="E10117">
        <v>1</v>
      </c>
      <c r="F10117" s="2">
        <v>44636</v>
      </c>
      <c r="G10117" s="2" t="str">
        <f t="shared" si="158"/>
        <v>Wednesday</v>
      </c>
      <c r="H10117" s="3">
        <v>0.57339120370370367</v>
      </c>
      <c r="I10117">
        <v>12.5</v>
      </c>
      <c r="J10117">
        <v>12.5</v>
      </c>
      <c r="K10117" t="s">
        <v>3</v>
      </c>
      <c r="L10117" t="s">
        <v>24</v>
      </c>
      <c r="M10117" t="s">
        <v>25</v>
      </c>
      <c r="N10117" t="s">
        <v>26</v>
      </c>
    </row>
    <row r="10118" spans="1:14">
      <c r="A10118">
        <v>10117</v>
      </c>
      <c r="B10118">
        <v>9</v>
      </c>
      <c r="C10118">
        <v>4427</v>
      </c>
      <c r="D10118" t="s">
        <v>141</v>
      </c>
      <c r="E10118">
        <v>1</v>
      </c>
      <c r="F10118" s="2">
        <v>44636</v>
      </c>
      <c r="G10118" s="2" t="str">
        <f t="shared" si="158"/>
        <v>Wednesday</v>
      </c>
      <c r="H10118" s="3">
        <v>0.5776041666666667</v>
      </c>
      <c r="I10118">
        <v>16</v>
      </c>
      <c r="J10118">
        <v>16</v>
      </c>
      <c r="K10118" t="s">
        <v>20</v>
      </c>
      <c r="L10118" t="s">
        <v>9</v>
      </c>
      <c r="M10118" t="s">
        <v>74</v>
      </c>
      <c r="N10118" t="s">
        <v>75</v>
      </c>
    </row>
    <row r="10119" spans="1:14">
      <c r="A10119">
        <v>10118</v>
      </c>
      <c r="B10119">
        <v>9</v>
      </c>
      <c r="C10119">
        <v>4428</v>
      </c>
      <c r="D10119" t="s">
        <v>76</v>
      </c>
      <c r="E10119">
        <v>1</v>
      </c>
      <c r="F10119" s="2">
        <v>44636</v>
      </c>
      <c r="G10119" s="2" t="str">
        <f t="shared" si="158"/>
        <v>Wednesday</v>
      </c>
      <c r="H10119" s="3">
        <v>0.5838888888888889</v>
      </c>
      <c r="I10119">
        <v>20.5</v>
      </c>
      <c r="J10119">
        <v>20.5</v>
      </c>
      <c r="K10119" t="s">
        <v>8</v>
      </c>
      <c r="L10119" t="s">
        <v>4</v>
      </c>
      <c r="M10119" t="s">
        <v>77</v>
      </c>
      <c r="N10119" t="s">
        <v>78</v>
      </c>
    </row>
    <row r="10120" spans="1:14">
      <c r="A10120">
        <v>10119</v>
      </c>
      <c r="B10120">
        <v>9</v>
      </c>
      <c r="C10120">
        <v>4428</v>
      </c>
      <c r="D10120" t="s">
        <v>133</v>
      </c>
      <c r="E10120">
        <v>1</v>
      </c>
      <c r="F10120" s="2">
        <v>44636</v>
      </c>
      <c r="G10120" s="2" t="str">
        <f t="shared" si="158"/>
        <v>Wednesday</v>
      </c>
      <c r="H10120" s="3">
        <v>0.5838888888888889</v>
      </c>
      <c r="I10120">
        <v>14.5</v>
      </c>
      <c r="J10120">
        <v>14.5</v>
      </c>
      <c r="K10120" t="s">
        <v>20</v>
      </c>
      <c r="L10120" t="s">
        <v>4</v>
      </c>
      <c r="M10120" t="s">
        <v>71</v>
      </c>
      <c r="N10120" t="s">
        <v>72</v>
      </c>
    </row>
    <row r="10121" spans="1:14">
      <c r="A10121">
        <v>10120</v>
      </c>
      <c r="B10121">
        <v>9</v>
      </c>
      <c r="C10121">
        <v>4428</v>
      </c>
      <c r="D10121" t="s">
        <v>123</v>
      </c>
      <c r="E10121">
        <v>1</v>
      </c>
      <c r="F10121" s="2">
        <v>44636</v>
      </c>
      <c r="G10121" s="2" t="str">
        <f t="shared" si="158"/>
        <v>Wednesday</v>
      </c>
      <c r="H10121" s="3">
        <v>0.5838888888888889</v>
      </c>
      <c r="I10121">
        <v>20.75</v>
      </c>
      <c r="J10121">
        <v>20.75</v>
      </c>
      <c r="K10121" t="s">
        <v>8</v>
      </c>
      <c r="L10121" t="s">
        <v>24</v>
      </c>
      <c r="M10121" t="s">
        <v>92</v>
      </c>
      <c r="N10121" t="s">
        <v>93</v>
      </c>
    </row>
    <row r="10122" spans="1:14">
      <c r="A10122">
        <v>10121</v>
      </c>
      <c r="B10122">
        <v>9</v>
      </c>
      <c r="C10122">
        <v>4429</v>
      </c>
      <c r="D10122" t="s">
        <v>104</v>
      </c>
      <c r="E10122">
        <v>1</v>
      </c>
      <c r="F10122" s="2">
        <v>44636</v>
      </c>
      <c r="G10122" s="2" t="str">
        <f t="shared" si="158"/>
        <v>Wednesday</v>
      </c>
      <c r="H10122" s="3">
        <v>0.58819444444444446</v>
      </c>
      <c r="I10122">
        <v>12.75</v>
      </c>
      <c r="J10122">
        <v>12.75</v>
      </c>
      <c r="K10122" t="s">
        <v>3</v>
      </c>
      <c r="L10122" t="s">
        <v>13</v>
      </c>
      <c r="M10122" t="s">
        <v>47</v>
      </c>
      <c r="N10122" t="s">
        <v>48</v>
      </c>
    </row>
    <row r="10123" spans="1:14">
      <c r="A10123">
        <v>10122</v>
      </c>
      <c r="B10123">
        <v>9</v>
      </c>
      <c r="C10123">
        <v>4430</v>
      </c>
      <c r="D10123" t="s">
        <v>23</v>
      </c>
      <c r="E10123">
        <v>1</v>
      </c>
      <c r="F10123" s="2">
        <v>44636</v>
      </c>
      <c r="G10123" s="2" t="str">
        <f t="shared" si="158"/>
        <v>Wednesday</v>
      </c>
      <c r="H10123" s="3">
        <v>0.61652777777777779</v>
      </c>
      <c r="I10123">
        <v>20.75</v>
      </c>
      <c r="J10123">
        <v>20.75</v>
      </c>
      <c r="K10123" t="s">
        <v>8</v>
      </c>
      <c r="L10123" t="s">
        <v>24</v>
      </c>
      <c r="M10123" t="s">
        <v>25</v>
      </c>
      <c r="N10123" t="s">
        <v>26</v>
      </c>
    </row>
    <row r="10124" spans="1:14">
      <c r="A10124">
        <v>10123</v>
      </c>
      <c r="B10124">
        <v>9</v>
      </c>
      <c r="C10124">
        <v>4431</v>
      </c>
      <c r="D10124" t="s">
        <v>124</v>
      </c>
      <c r="E10124">
        <v>1</v>
      </c>
      <c r="F10124" s="2">
        <v>44636</v>
      </c>
      <c r="G10124" s="2" t="str">
        <f t="shared" si="158"/>
        <v>Wednesday</v>
      </c>
      <c r="H10124" s="3">
        <v>0.6221875</v>
      </c>
      <c r="I10124">
        <v>16</v>
      </c>
      <c r="J10124">
        <v>16</v>
      </c>
      <c r="K10124" t="s">
        <v>20</v>
      </c>
      <c r="L10124" t="s">
        <v>4</v>
      </c>
      <c r="M10124" t="s">
        <v>53</v>
      </c>
      <c r="N10124" t="s">
        <v>54</v>
      </c>
    </row>
    <row r="10125" spans="1:14">
      <c r="A10125">
        <v>10124</v>
      </c>
      <c r="B10125">
        <v>9</v>
      </c>
      <c r="C10125">
        <v>4432</v>
      </c>
      <c r="D10125" t="s">
        <v>2</v>
      </c>
      <c r="E10125">
        <v>1</v>
      </c>
      <c r="F10125" s="2">
        <v>44636</v>
      </c>
      <c r="G10125" s="2" t="str">
        <f t="shared" si="158"/>
        <v>Wednesday</v>
      </c>
      <c r="H10125" s="3">
        <v>0.62564814814814818</v>
      </c>
      <c r="I10125">
        <v>12</v>
      </c>
      <c r="J10125">
        <v>12</v>
      </c>
      <c r="K10125" t="s">
        <v>3</v>
      </c>
      <c r="L10125" t="s">
        <v>4</v>
      </c>
      <c r="M10125" t="s">
        <v>5</v>
      </c>
      <c r="N10125" t="s">
        <v>6</v>
      </c>
    </row>
    <row r="10126" spans="1:14">
      <c r="A10126">
        <v>10125</v>
      </c>
      <c r="B10126">
        <v>9</v>
      </c>
      <c r="C10126">
        <v>4432</v>
      </c>
      <c r="D10126" t="s">
        <v>52</v>
      </c>
      <c r="E10126">
        <v>1</v>
      </c>
      <c r="F10126" s="2">
        <v>44636</v>
      </c>
      <c r="G10126" s="2" t="str">
        <f t="shared" si="158"/>
        <v>Wednesday</v>
      </c>
      <c r="H10126" s="3">
        <v>0.62564814814814818</v>
      </c>
      <c r="I10126">
        <v>20.5</v>
      </c>
      <c r="J10126">
        <v>20.5</v>
      </c>
      <c r="K10126" t="s">
        <v>8</v>
      </c>
      <c r="L10126" t="s">
        <v>4</v>
      </c>
      <c r="M10126" t="s">
        <v>53</v>
      </c>
      <c r="N10126" t="s">
        <v>54</v>
      </c>
    </row>
    <row r="10127" spans="1:14">
      <c r="A10127">
        <v>10126</v>
      </c>
      <c r="B10127">
        <v>9</v>
      </c>
      <c r="C10127">
        <v>4432</v>
      </c>
      <c r="D10127" t="s">
        <v>135</v>
      </c>
      <c r="E10127">
        <v>1</v>
      </c>
      <c r="F10127" s="2">
        <v>44636</v>
      </c>
      <c r="G10127" s="2" t="str">
        <f t="shared" si="158"/>
        <v>Wednesday</v>
      </c>
      <c r="H10127" s="3">
        <v>0.62564814814814818</v>
      </c>
      <c r="I10127">
        <v>12.75</v>
      </c>
      <c r="J10127">
        <v>12.75</v>
      </c>
      <c r="K10127" t="s">
        <v>3</v>
      </c>
      <c r="L10127" t="s">
        <v>13</v>
      </c>
      <c r="M10127" t="s">
        <v>37</v>
      </c>
      <c r="N10127" t="s">
        <v>38</v>
      </c>
    </row>
    <row r="10128" spans="1:14">
      <c r="A10128">
        <v>10127</v>
      </c>
      <c r="B10128">
        <v>9</v>
      </c>
      <c r="C10128">
        <v>4433</v>
      </c>
      <c r="D10128" t="s">
        <v>23</v>
      </c>
      <c r="E10128">
        <v>1</v>
      </c>
      <c r="F10128" s="2">
        <v>44636</v>
      </c>
      <c r="G10128" s="2" t="str">
        <f t="shared" si="158"/>
        <v>Wednesday</v>
      </c>
      <c r="H10128" s="3">
        <v>0.65032407407407411</v>
      </c>
      <c r="I10128">
        <v>20.75</v>
      </c>
      <c r="J10128">
        <v>20.75</v>
      </c>
      <c r="K10128" t="s">
        <v>8</v>
      </c>
      <c r="L10128" t="s">
        <v>24</v>
      </c>
      <c r="M10128" t="s">
        <v>25</v>
      </c>
      <c r="N10128" t="s">
        <v>26</v>
      </c>
    </row>
    <row r="10129" spans="1:14">
      <c r="A10129">
        <v>10128</v>
      </c>
      <c r="B10129">
        <v>9</v>
      </c>
      <c r="C10129">
        <v>4434</v>
      </c>
      <c r="D10129" t="s">
        <v>67</v>
      </c>
      <c r="E10129">
        <v>1</v>
      </c>
      <c r="F10129" s="2">
        <v>44636</v>
      </c>
      <c r="G10129" s="2" t="str">
        <f t="shared" si="158"/>
        <v>Wednesday</v>
      </c>
      <c r="H10129" s="3">
        <v>0.66744212962962957</v>
      </c>
      <c r="I10129">
        <v>16</v>
      </c>
      <c r="J10129">
        <v>16</v>
      </c>
      <c r="K10129" t="s">
        <v>20</v>
      </c>
      <c r="L10129" t="s">
        <v>9</v>
      </c>
      <c r="M10129" t="s">
        <v>68</v>
      </c>
      <c r="N10129" t="s">
        <v>69</v>
      </c>
    </row>
    <row r="10130" spans="1:14">
      <c r="A10130">
        <v>10129</v>
      </c>
      <c r="B10130">
        <v>9</v>
      </c>
      <c r="C10130">
        <v>4435</v>
      </c>
      <c r="D10130" t="s">
        <v>154</v>
      </c>
      <c r="E10130">
        <v>1</v>
      </c>
      <c r="F10130" s="2">
        <v>44636</v>
      </c>
      <c r="G10130" s="2" t="str">
        <f t="shared" si="158"/>
        <v>Wednesday</v>
      </c>
      <c r="H10130" s="3">
        <v>0.66813657407407412</v>
      </c>
      <c r="I10130">
        <v>16</v>
      </c>
      <c r="J10130">
        <v>16</v>
      </c>
      <c r="K10130" t="s">
        <v>20</v>
      </c>
      <c r="L10130" t="s">
        <v>9</v>
      </c>
      <c r="M10130" t="s">
        <v>137</v>
      </c>
      <c r="N10130" t="s">
        <v>138</v>
      </c>
    </row>
    <row r="10131" spans="1:14">
      <c r="A10131">
        <v>10130</v>
      </c>
      <c r="B10131">
        <v>9</v>
      </c>
      <c r="C10131">
        <v>4436</v>
      </c>
      <c r="D10131" t="s">
        <v>43</v>
      </c>
      <c r="E10131">
        <v>1</v>
      </c>
      <c r="F10131" s="2">
        <v>44636</v>
      </c>
      <c r="G10131" s="2" t="str">
        <f t="shared" si="158"/>
        <v>Wednesday</v>
      </c>
      <c r="H10131" s="3">
        <v>0.6723958333333333</v>
      </c>
      <c r="I10131">
        <v>16.5</v>
      </c>
      <c r="J10131">
        <v>16.5</v>
      </c>
      <c r="K10131" t="s">
        <v>20</v>
      </c>
      <c r="L10131" t="s">
        <v>24</v>
      </c>
      <c r="M10131" t="s">
        <v>44</v>
      </c>
      <c r="N10131" t="s">
        <v>45</v>
      </c>
    </row>
    <row r="10132" spans="1:14">
      <c r="A10132">
        <v>10131</v>
      </c>
      <c r="B10132">
        <v>9</v>
      </c>
      <c r="C10132">
        <v>4436</v>
      </c>
      <c r="D10132" t="s">
        <v>140</v>
      </c>
      <c r="E10132">
        <v>1</v>
      </c>
      <c r="F10132" s="2">
        <v>44636</v>
      </c>
      <c r="G10132" s="2" t="str">
        <f t="shared" si="158"/>
        <v>Wednesday</v>
      </c>
      <c r="H10132" s="3">
        <v>0.6723958333333333</v>
      </c>
      <c r="I10132">
        <v>12.75</v>
      </c>
      <c r="J10132">
        <v>12.75</v>
      </c>
      <c r="K10132" t="s">
        <v>3</v>
      </c>
      <c r="L10132" t="s">
        <v>9</v>
      </c>
      <c r="M10132" t="s">
        <v>101</v>
      </c>
      <c r="N10132" t="s">
        <v>102</v>
      </c>
    </row>
    <row r="10133" spans="1:14">
      <c r="A10133">
        <v>10132</v>
      </c>
      <c r="B10133">
        <v>9</v>
      </c>
      <c r="C10133">
        <v>4437</v>
      </c>
      <c r="D10133" t="s">
        <v>154</v>
      </c>
      <c r="E10133">
        <v>1</v>
      </c>
      <c r="F10133" s="2">
        <v>44636</v>
      </c>
      <c r="G10133" s="2" t="str">
        <f t="shared" si="158"/>
        <v>Wednesday</v>
      </c>
      <c r="H10133" s="3">
        <v>0.67793981481481491</v>
      </c>
      <c r="I10133">
        <v>16</v>
      </c>
      <c r="J10133">
        <v>16</v>
      </c>
      <c r="K10133" t="s">
        <v>20</v>
      </c>
      <c r="L10133" t="s">
        <v>9</v>
      </c>
      <c r="M10133" t="s">
        <v>137</v>
      </c>
      <c r="N10133" t="s">
        <v>138</v>
      </c>
    </row>
    <row r="10134" spans="1:14">
      <c r="A10134">
        <v>10133</v>
      </c>
      <c r="B10134">
        <v>9</v>
      </c>
      <c r="C10134">
        <v>4438</v>
      </c>
      <c r="D10134" t="s">
        <v>39</v>
      </c>
      <c r="E10134">
        <v>1</v>
      </c>
      <c r="F10134" s="2">
        <v>44636</v>
      </c>
      <c r="G10134" s="2" t="str">
        <f t="shared" si="158"/>
        <v>Wednesday</v>
      </c>
      <c r="H10134" s="3">
        <v>0.68775462962962963</v>
      </c>
      <c r="I10134">
        <v>16.75</v>
      </c>
      <c r="J10134">
        <v>16.75</v>
      </c>
      <c r="K10134" t="s">
        <v>20</v>
      </c>
      <c r="L10134" t="s">
        <v>13</v>
      </c>
      <c r="M10134" t="s">
        <v>28</v>
      </c>
      <c r="N10134" t="s">
        <v>29</v>
      </c>
    </row>
    <row r="10135" spans="1:14">
      <c r="A10135">
        <v>10134</v>
      </c>
      <c r="B10135">
        <v>9</v>
      </c>
      <c r="C10135">
        <v>4438</v>
      </c>
      <c r="D10135" t="s">
        <v>2</v>
      </c>
      <c r="E10135">
        <v>1</v>
      </c>
      <c r="F10135" s="2">
        <v>44636</v>
      </c>
      <c r="G10135" s="2" t="str">
        <f t="shared" si="158"/>
        <v>Wednesday</v>
      </c>
      <c r="H10135" s="3">
        <v>0.68775462962962963</v>
      </c>
      <c r="I10135">
        <v>12</v>
      </c>
      <c r="J10135">
        <v>12</v>
      </c>
      <c r="K10135" t="s">
        <v>3</v>
      </c>
      <c r="L10135" t="s">
        <v>4</v>
      </c>
      <c r="M10135" t="s">
        <v>5</v>
      </c>
      <c r="N10135" t="s">
        <v>6</v>
      </c>
    </row>
    <row r="10136" spans="1:14">
      <c r="A10136">
        <v>10135</v>
      </c>
      <c r="B10136">
        <v>9</v>
      </c>
      <c r="C10136">
        <v>4438</v>
      </c>
      <c r="D10136" t="s">
        <v>16</v>
      </c>
      <c r="E10136">
        <v>1</v>
      </c>
      <c r="F10136" s="2">
        <v>44636</v>
      </c>
      <c r="G10136" s="2" t="str">
        <f t="shared" si="158"/>
        <v>Wednesday</v>
      </c>
      <c r="H10136" s="3">
        <v>0.68775462962962963</v>
      </c>
      <c r="I10136">
        <v>17.95</v>
      </c>
      <c r="J10136">
        <v>17.95</v>
      </c>
      <c r="K10136" t="s">
        <v>8</v>
      </c>
      <c r="L10136" t="s">
        <v>9</v>
      </c>
      <c r="M10136" t="s">
        <v>17</v>
      </c>
      <c r="N10136" t="s">
        <v>18</v>
      </c>
    </row>
    <row r="10137" spans="1:14">
      <c r="A10137">
        <v>10136</v>
      </c>
      <c r="B10137">
        <v>8</v>
      </c>
      <c r="C10137">
        <v>4439</v>
      </c>
      <c r="D10137" t="s">
        <v>104</v>
      </c>
      <c r="E10137">
        <v>1</v>
      </c>
      <c r="F10137" s="2">
        <v>44636</v>
      </c>
      <c r="G10137" s="2" t="str">
        <f t="shared" si="158"/>
        <v>Wednesday</v>
      </c>
      <c r="H10137" s="3">
        <v>0.69964120370370375</v>
      </c>
      <c r="I10137">
        <v>12.75</v>
      </c>
      <c r="J10137">
        <v>12.75</v>
      </c>
      <c r="K10137" t="s">
        <v>3</v>
      </c>
      <c r="L10137" t="s">
        <v>13</v>
      </c>
      <c r="M10137" t="s">
        <v>47</v>
      </c>
      <c r="N10137" t="s">
        <v>48</v>
      </c>
    </row>
    <row r="10138" spans="1:14">
      <c r="A10138">
        <v>10137</v>
      </c>
      <c r="B10138">
        <v>8</v>
      </c>
      <c r="C10138">
        <v>4439</v>
      </c>
      <c r="D10138" t="s">
        <v>43</v>
      </c>
      <c r="E10138">
        <v>1</v>
      </c>
      <c r="F10138" s="2">
        <v>44636</v>
      </c>
      <c r="G10138" s="2" t="str">
        <f t="shared" si="158"/>
        <v>Wednesday</v>
      </c>
      <c r="H10138" s="3">
        <v>0.69964120370370375</v>
      </c>
      <c r="I10138">
        <v>16.5</v>
      </c>
      <c r="J10138">
        <v>16.5</v>
      </c>
      <c r="K10138" t="s">
        <v>20</v>
      </c>
      <c r="L10138" t="s">
        <v>24</v>
      </c>
      <c r="M10138" t="s">
        <v>44</v>
      </c>
      <c r="N10138" t="s">
        <v>45</v>
      </c>
    </row>
    <row r="10139" spans="1:14">
      <c r="A10139">
        <v>10138</v>
      </c>
      <c r="B10139">
        <v>8</v>
      </c>
      <c r="C10139">
        <v>4439</v>
      </c>
      <c r="D10139" t="s">
        <v>113</v>
      </c>
      <c r="E10139">
        <v>1</v>
      </c>
      <c r="F10139" s="2">
        <v>44636</v>
      </c>
      <c r="G10139" s="2" t="str">
        <f t="shared" si="158"/>
        <v>Wednesday</v>
      </c>
      <c r="H10139" s="3">
        <v>0.69964120370370375</v>
      </c>
      <c r="I10139">
        <v>20.25</v>
      </c>
      <c r="J10139">
        <v>20.25</v>
      </c>
      <c r="K10139" t="s">
        <v>8</v>
      </c>
      <c r="L10139" t="s">
        <v>9</v>
      </c>
      <c r="M10139" t="s">
        <v>80</v>
      </c>
      <c r="N10139" t="s">
        <v>81</v>
      </c>
    </row>
    <row r="10140" spans="1:14">
      <c r="A10140">
        <v>10139</v>
      </c>
      <c r="B10140">
        <v>8</v>
      </c>
      <c r="C10140">
        <v>4440</v>
      </c>
      <c r="D10140" t="s">
        <v>39</v>
      </c>
      <c r="E10140">
        <v>1</v>
      </c>
      <c r="F10140" s="2">
        <v>44636</v>
      </c>
      <c r="G10140" s="2" t="str">
        <f t="shared" si="158"/>
        <v>Wednesday</v>
      </c>
      <c r="H10140" s="3">
        <v>0.69978009259259266</v>
      </c>
      <c r="I10140">
        <v>16.75</v>
      </c>
      <c r="J10140">
        <v>16.75</v>
      </c>
      <c r="K10140" t="s">
        <v>20</v>
      </c>
      <c r="L10140" t="s">
        <v>13</v>
      </c>
      <c r="M10140" t="s">
        <v>28</v>
      </c>
      <c r="N10140" t="s">
        <v>29</v>
      </c>
    </row>
    <row r="10141" spans="1:14">
      <c r="A10141">
        <v>10140</v>
      </c>
      <c r="B10141">
        <v>8</v>
      </c>
      <c r="C10141">
        <v>4440</v>
      </c>
      <c r="D10141" t="s">
        <v>91</v>
      </c>
      <c r="E10141">
        <v>1</v>
      </c>
      <c r="F10141" s="2">
        <v>44636</v>
      </c>
      <c r="G10141" s="2" t="str">
        <f t="shared" si="158"/>
        <v>Wednesday</v>
      </c>
      <c r="H10141" s="3">
        <v>0.69978009259259266</v>
      </c>
      <c r="I10141">
        <v>16.5</v>
      </c>
      <c r="J10141">
        <v>16.5</v>
      </c>
      <c r="K10141" t="s">
        <v>20</v>
      </c>
      <c r="L10141" t="s">
        <v>24</v>
      </c>
      <c r="M10141" t="s">
        <v>92</v>
      </c>
      <c r="N10141" t="s">
        <v>93</v>
      </c>
    </row>
    <row r="10142" spans="1:14">
      <c r="A10142">
        <v>10141</v>
      </c>
      <c r="B10142">
        <v>1</v>
      </c>
      <c r="C10142">
        <v>4441</v>
      </c>
      <c r="D10142" t="s">
        <v>2</v>
      </c>
      <c r="E10142">
        <v>1</v>
      </c>
      <c r="F10142" s="2">
        <v>44636</v>
      </c>
      <c r="G10142" s="2" t="str">
        <f t="shared" si="158"/>
        <v>Wednesday</v>
      </c>
      <c r="H10142" s="3">
        <v>0.70646990740740734</v>
      </c>
      <c r="I10142">
        <v>12</v>
      </c>
      <c r="J10142">
        <v>12</v>
      </c>
      <c r="K10142" t="s">
        <v>3</v>
      </c>
      <c r="L10142" t="s">
        <v>4</v>
      </c>
      <c r="M10142" t="s">
        <v>5</v>
      </c>
      <c r="N10142" t="s">
        <v>6</v>
      </c>
    </row>
    <row r="10143" spans="1:14">
      <c r="A10143">
        <v>10142</v>
      </c>
      <c r="B10143">
        <v>1</v>
      </c>
      <c r="C10143">
        <v>4441</v>
      </c>
      <c r="D10143" t="s">
        <v>61</v>
      </c>
      <c r="E10143">
        <v>1</v>
      </c>
      <c r="F10143" s="2">
        <v>44636</v>
      </c>
      <c r="G10143" s="2" t="str">
        <f t="shared" si="158"/>
        <v>Wednesday</v>
      </c>
      <c r="H10143" s="3">
        <v>0.70646990740740734</v>
      </c>
      <c r="I10143">
        <v>16.75</v>
      </c>
      <c r="J10143">
        <v>16.75</v>
      </c>
      <c r="K10143" t="s">
        <v>20</v>
      </c>
      <c r="L10143" t="s">
        <v>13</v>
      </c>
      <c r="M10143" t="s">
        <v>62</v>
      </c>
      <c r="N10143" t="s">
        <v>63</v>
      </c>
    </row>
    <row r="10144" spans="1:14">
      <c r="A10144">
        <v>10143</v>
      </c>
      <c r="B10144">
        <v>1</v>
      </c>
      <c r="C10144">
        <v>4441</v>
      </c>
      <c r="D10144" t="s">
        <v>16</v>
      </c>
      <c r="E10144">
        <v>1</v>
      </c>
      <c r="F10144" s="2">
        <v>44636</v>
      </c>
      <c r="G10144" s="2" t="str">
        <f t="shared" si="158"/>
        <v>Wednesday</v>
      </c>
      <c r="H10144" s="3">
        <v>0.70646990740740734</v>
      </c>
      <c r="I10144">
        <v>17.95</v>
      </c>
      <c r="J10144">
        <v>17.95</v>
      </c>
      <c r="K10144" t="s">
        <v>8</v>
      </c>
      <c r="L10144" t="s">
        <v>9</v>
      </c>
      <c r="M10144" t="s">
        <v>17</v>
      </c>
      <c r="N10144" t="s">
        <v>18</v>
      </c>
    </row>
    <row r="10145" spans="1:14">
      <c r="A10145">
        <v>10144</v>
      </c>
      <c r="B10145">
        <v>1</v>
      </c>
      <c r="C10145">
        <v>4441</v>
      </c>
      <c r="D10145" t="s">
        <v>33</v>
      </c>
      <c r="E10145">
        <v>1</v>
      </c>
      <c r="F10145" s="2">
        <v>44636</v>
      </c>
      <c r="G10145" s="2" t="str">
        <f t="shared" si="158"/>
        <v>Wednesday</v>
      </c>
      <c r="H10145" s="3">
        <v>0.70646990740740734</v>
      </c>
      <c r="I10145">
        <v>10.5</v>
      </c>
      <c r="J10145">
        <v>10.5</v>
      </c>
      <c r="K10145" t="s">
        <v>3</v>
      </c>
      <c r="L10145" t="s">
        <v>4</v>
      </c>
      <c r="M10145" t="s">
        <v>34</v>
      </c>
      <c r="N10145" t="s">
        <v>35</v>
      </c>
    </row>
    <row r="10146" spans="1:14">
      <c r="A10146">
        <v>10145</v>
      </c>
      <c r="B10146">
        <v>1</v>
      </c>
      <c r="C10146">
        <v>4442</v>
      </c>
      <c r="D10146" t="s">
        <v>49</v>
      </c>
      <c r="E10146">
        <v>1</v>
      </c>
      <c r="F10146" s="2">
        <v>44636</v>
      </c>
      <c r="G10146" s="2" t="str">
        <f t="shared" si="158"/>
        <v>Wednesday</v>
      </c>
      <c r="H10146" s="3">
        <v>0.7115393518518518</v>
      </c>
      <c r="I10146">
        <v>20.75</v>
      </c>
      <c r="J10146">
        <v>20.75</v>
      </c>
      <c r="K10146" t="s">
        <v>8</v>
      </c>
      <c r="L10146" t="s">
        <v>13</v>
      </c>
      <c r="M10146" t="s">
        <v>47</v>
      </c>
      <c r="N10146" t="s">
        <v>48</v>
      </c>
    </row>
    <row r="10147" spans="1:14">
      <c r="A10147">
        <v>10146</v>
      </c>
      <c r="B10147">
        <v>1</v>
      </c>
      <c r="C10147">
        <v>4442</v>
      </c>
      <c r="D10147" t="s">
        <v>83</v>
      </c>
      <c r="E10147">
        <v>1</v>
      </c>
      <c r="F10147" s="2">
        <v>44636</v>
      </c>
      <c r="G10147" s="2" t="str">
        <f t="shared" si="158"/>
        <v>Wednesday</v>
      </c>
      <c r="H10147" s="3">
        <v>0.7115393518518518</v>
      </c>
      <c r="I10147">
        <v>14.75</v>
      </c>
      <c r="J10147">
        <v>14.75</v>
      </c>
      <c r="K10147" t="s">
        <v>20</v>
      </c>
      <c r="L10147" t="s">
        <v>9</v>
      </c>
      <c r="M10147" t="s">
        <v>17</v>
      </c>
      <c r="N10147" t="s">
        <v>18</v>
      </c>
    </row>
    <row r="10148" spans="1:14">
      <c r="A10148">
        <v>10147</v>
      </c>
      <c r="B10148">
        <v>1</v>
      </c>
      <c r="C10148">
        <v>4443</v>
      </c>
      <c r="D10148" t="s">
        <v>82</v>
      </c>
      <c r="E10148">
        <v>1</v>
      </c>
      <c r="F10148" s="2">
        <v>44636</v>
      </c>
      <c r="G10148" s="2" t="str">
        <f t="shared" si="158"/>
        <v>Wednesday</v>
      </c>
      <c r="H10148" s="3">
        <v>0.72739583333333335</v>
      </c>
      <c r="I10148">
        <v>20.25</v>
      </c>
      <c r="J10148">
        <v>20.25</v>
      </c>
      <c r="K10148" t="s">
        <v>8</v>
      </c>
      <c r="L10148" t="s">
        <v>24</v>
      </c>
      <c r="M10148" t="s">
        <v>58</v>
      </c>
      <c r="N10148" t="s">
        <v>59</v>
      </c>
    </row>
    <row r="10149" spans="1:14">
      <c r="A10149">
        <v>10148</v>
      </c>
      <c r="B10149">
        <v>1</v>
      </c>
      <c r="C10149">
        <v>4444</v>
      </c>
      <c r="D10149" t="s">
        <v>103</v>
      </c>
      <c r="E10149">
        <v>1</v>
      </c>
      <c r="F10149" s="2">
        <v>44636</v>
      </c>
      <c r="G10149" s="2" t="str">
        <f t="shared" si="158"/>
        <v>Wednesday</v>
      </c>
      <c r="H10149" s="3">
        <v>0.72841435185185188</v>
      </c>
      <c r="I10149">
        <v>20.5</v>
      </c>
      <c r="J10149">
        <v>20.5</v>
      </c>
      <c r="K10149" t="s">
        <v>8</v>
      </c>
      <c r="L10149" t="s">
        <v>4</v>
      </c>
      <c r="M10149" t="s">
        <v>21</v>
      </c>
      <c r="N10149" t="s">
        <v>22</v>
      </c>
    </row>
    <row r="10150" spans="1:14">
      <c r="A10150">
        <v>10149</v>
      </c>
      <c r="B10150">
        <v>1</v>
      </c>
      <c r="C10150">
        <v>4444</v>
      </c>
      <c r="D10150" t="s">
        <v>60</v>
      </c>
      <c r="E10150">
        <v>1</v>
      </c>
      <c r="F10150" s="2">
        <v>44636</v>
      </c>
      <c r="G10150" s="2" t="str">
        <f t="shared" si="158"/>
        <v>Wednesday</v>
      </c>
      <c r="H10150" s="3">
        <v>0.72841435185185188</v>
      </c>
      <c r="I10150">
        <v>20.75</v>
      </c>
      <c r="J10150">
        <v>20.75</v>
      </c>
      <c r="K10150" t="s">
        <v>8</v>
      </c>
      <c r="L10150" t="s">
        <v>24</v>
      </c>
      <c r="M10150" t="s">
        <v>44</v>
      </c>
      <c r="N10150" t="s">
        <v>45</v>
      </c>
    </row>
    <row r="10151" spans="1:14">
      <c r="A10151">
        <v>10150</v>
      </c>
      <c r="B10151">
        <v>1</v>
      </c>
      <c r="C10151">
        <v>4444</v>
      </c>
      <c r="D10151" t="s">
        <v>55</v>
      </c>
      <c r="E10151">
        <v>1</v>
      </c>
      <c r="F10151" s="2">
        <v>44636</v>
      </c>
      <c r="G10151" s="2" t="str">
        <f t="shared" si="158"/>
        <v>Wednesday</v>
      </c>
      <c r="H10151" s="3">
        <v>0.72841435185185188</v>
      </c>
      <c r="I10151">
        <v>9.75</v>
      </c>
      <c r="J10151">
        <v>9.75</v>
      </c>
      <c r="K10151" t="s">
        <v>3</v>
      </c>
      <c r="L10151" t="s">
        <v>4</v>
      </c>
      <c r="M10151" t="s">
        <v>31</v>
      </c>
      <c r="N10151" t="s">
        <v>32</v>
      </c>
    </row>
    <row r="10152" spans="1:14">
      <c r="A10152">
        <v>10151</v>
      </c>
      <c r="B10152">
        <v>1</v>
      </c>
      <c r="C10152">
        <v>4444</v>
      </c>
      <c r="D10152" t="s">
        <v>120</v>
      </c>
      <c r="E10152">
        <v>1</v>
      </c>
      <c r="F10152" s="2">
        <v>44636</v>
      </c>
      <c r="G10152" s="2" t="str">
        <f t="shared" si="158"/>
        <v>Wednesday</v>
      </c>
      <c r="H10152" s="3">
        <v>0.72841435185185188</v>
      </c>
      <c r="I10152">
        <v>12.5</v>
      </c>
      <c r="J10152">
        <v>12.5</v>
      </c>
      <c r="K10152" t="s">
        <v>3</v>
      </c>
      <c r="L10152" t="s">
        <v>9</v>
      </c>
      <c r="M10152" t="s">
        <v>121</v>
      </c>
      <c r="N10152" t="s">
        <v>122</v>
      </c>
    </row>
    <row r="10153" spans="1:14">
      <c r="A10153">
        <v>10152</v>
      </c>
      <c r="B10153">
        <v>1</v>
      </c>
      <c r="C10153">
        <v>4445</v>
      </c>
      <c r="D10153" t="s">
        <v>7</v>
      </c>
      <c r="E10153">
        <v>1</v>
      </c>
      <c r="F10153" s="2">
        <v>44636</v>
      </c>
      <c r="G10153" s="2" t="str">
        <f t="shared" si="158"/>
        <v>Wednesday</v>
      </c>
      <c r="H10153" s="3">
        <v>0.73148148148148151</v>
      </c>
      <c r="I10153">
        <v>18.5</v>
      </c>
      <c r="J10153">
        <v>18.5</v>
      </c>
      <c r="K10153" t="s">
        <v>8</v>
      </c>
      <c r="L10153" t="s">
        <v>9</v>
      </c>
      <c r="M10153" t="s">
        <v>10</v>
      </c>
      <c r="N10153" t="s">
        <v>11</v>
      </c>
    </row>
    <row r="10154" spans="1:14">
      <c r="A10154">
        <v>10153</v>
      </c>
      <c r="B10154">
        <v>1</v>
      </c>
      <c r="C10154">
        <v>4445</v>
      </c>
      <c r="D10154" t="s">
        <v>82</v>
      </c>
      <c r="E10154">
        <v>1</v>
      </c>
      <c r="F10154" s="2">
        <v>44636</v>
      </c>
      <c r="G10154" s="2" t="str">
        <f t="shared" si="158"/>
        <v>Wednesday</v>
      </c>
      <c r="H10154" s="3">
        <v>0.73148148148148151</v>
      </c>
      <c r="I10154">
        <v>20.25</v>
      </c>
      <c r="J10154">
        <v>20.25</v>
      </c>
      <c r="K10154" t="s">
        <v>8</v>
      </c>
      <c r="L10154" t="s">
        <v>24</v>
      </c>
      <c r="M10154" t="s">
        <v>58</v>
      </c>
      <c r="N10154" t="s">
        <v>59</v>
      </c>
    </row>
    <row r="10155" spans="1:14">
      <c r="A10155">
        <v>10154</v>
      </c>
      <c r="B10155">
        <v>1</v>
      </c>
      <c r="C10155">
        <v>4445</v>
      </c>
      <c r="D10155" t="s">
        <v>67</v>
      </c>
      <c r="E10155">
        <v>1</v>
      </c>
      <c r="F10155" s="2">
        <v>44636</v>
      </c>
      <c r="G10155" s="2" t="str">
        <f t="shared" si="158"/>
        <v>Wednesday</v>
      </c>
      <c r="H10155" s="3">
        <v>0.73148148148148151</v>
      </c>
      <c r="I10155">
        <v>16</v>
      </c>
      <c r="J10155">
        <v>16</v>
      </c>
      <c r="K10155" t="s">
        <v>20</v>
      </c>
      <c r="L10155" t="s">
        <v>9</v>
      </c>
      <c r="M10155" t="s">
        <v>68</v>
      </c>
      <c r="N10155" t="s">
        <v>69</v>
      </c>
    </row>
    <row r="10156" spans="1:14">
      <c r="A10156">
        <v>10155</v>
      </c>
      <c r="B10156">
        <v>1</v>
      </c>
      <c r="C10156">
        <v>4446</v>
      </c>
      <c r="D10156" t="s">
        <v>141</v>
      </c>
      <c r="E10156">
        <v>1</v>
      </c>
      <c r="F10156" s="2">
        <v>44636</v>
      </c>
      <c r="G10156" s="2" t="str">
        <f t="shared" si="158"/>
        <v>Wednesday</v>
      </c>
      <c r="H10156" s="3">
        <v>0.73275462962962967</v>
      </c>
      <c r="I10156">
        <v>16</v>
      </c>
      <c r="J10156">
        <v>16</v>
      </c>
      <c r="K10156" t="s">
        <v>20</v>
      </c>
      <c r="L10156" t="s">
        <v>9</v>
      </c>
      <c r="M10156" t="s">
        <v>74</v>
      </c>
      <c r="N10156" t="s">
        <v>75</v>
      </c>
    </row>
    <row r="10157" spans="1:14">
      <c r="A10157">
        <v>10156</v>
      </c>
      <c r="B10157">
        <v>1</v>
      </c>
      <c r="C10157">
        <v>4447</v>
      </c>
      <c r="D10157" t="s">
        <v>39</v>
      </c>
      <c r="E10157">
        <v>1</v>
      </c>
      <c r="F10157" s="2">
        <v>44636</v>
      </c>
      <c r="G10157" s="2" t="str">
        <f t="shared" si="158"/>
        <v>Wednesday</v>
      </c>
      <c r="H10157" s="3">
        <v>0.74046296296296299</v>
      </c>
      <c r="I10157">
        <v>16.75</v>
      </c>
      <c r="J10157">
        <v>16.75</v>
      </c>
      <c r="K10157" t="s">
        <v>20</v>
      </c>
      <c r="L10157" t="s">
        <v>13</v>
      </c>
      <c r="M10157" t="s">
        <v>28</v>
      </c>
      <c r="N10157" t="s">
        <v>29</v>
      </c>
    </row>
    <row r="10158" spans="1:14">
      <c r="A10158">
        <v>10157</v>
      </c>
      <c r="B10158">
        <v>1</v>
      </c>
      <c r="C10158">
        <v>4447</v>
      </c>
      <c r="D10158" t="s">
        <v>134</v>
      </c>
      <c r="E10158">
        <v>1</v>
      </c>
      <c r="F10158" s="2">
        <v>44636</v>
      </c>
      <c r="G10158" s="2" t="str">
        <f t="shared" si="158"/>
        <v>Wednesday</v>
      </c>
      <c r="H10158" s="3">
        <v>0.74046296296296299</v>
      </c>
      <c r="I10158">
        <v>17.5</v>
      </c>
      <c r="J10158">
        <v>17.5</v>
      </c>
      <c r="K10158" t="s">
        <v>8</v>
      </c>
      <c r="L10158" t="s">
        <v>4</v>
      </c>
      <c r="M10158" t="s">
        <v>71</v>
      </c>
      <c r="N10158" t="s">
        <v>72</v>
      </c>
    </row>
    <row r="10159" spans="1:14">
      <c r="A10159">
        <v>10158</v>
      </c>
      <c r="B10159">
        <v>1</v>
      </c>
      <c r="C10159">
        <v>4447</v>
      </c>
      <c r="D10159" t="s">
        <v>30</v>
      </c>
      <c r="E10159">
        <v>1</v>
      </c>
      <c r="F10159" s="2">
        <v>44636</v>
      </c>
      <c r="G10159" s="2" t="str">
        <f t="shared" si="158"/>
        <v>Wednesday</v>
      </c>
      <c r="H10159" s="3">
        <v>0.74046296296296299</v>
      </c>
      <c r="I10159">
        <v>12.5</v>
      </c>
      <c r="J10159">
        <v>12.5</v>
      </c>
      <c r="K10159" t="s">
        <v>20</v>
      </c>
      <c r="L10159" t="s">
        <v>4</v>
      </c>
      <c r="M10159" t="s">
        <v>31</v>
      </c>
      <c r="N10159" t="s">
        <v>32</v>
      </c>
    </row>
    <row r="10160" spans="1:14">
      <c r="A10160">
        <v>10159</v>
      </c>
      <c r="B10160">
        <v>1</v>
      </c>
      <c r="C10160">
        <v>4447</v>
      </c>
      <c r="D10160" t="s">
        <v>111</v>
      </c>
      <c r="E10160">
        <v>1</v>
      </c>
      <c r="F10160" s="2">
        <v>44636</v>
      </c>
      <c r="G10160" s="2" t="str">
        <f t="shared" si="158"/>
        <v>Wednesday</v>
      </c>
      <c r="H10160" s="3">
        <v>0.74046296296296299</v>
      </c>
      <c r="I10160">
        <v>12</v>
      </c>
      <c r="J10160">
        <v>12</v>
      </c>
      <c r="K10160" t="s">
        <v>3</v>
      </c>
      <c r="L10160" t="s">
        <v>9</v>
      </c>
      <c r="M10160" t="s">
        <v>68</v>
      </c>
      <c r="N10160" t="s">
        <v>69</v>
      </c>
    </row>
    <row r="10161" spans="1:14">
      <c r="A10161">
        <v>10160</v>
      </c>
      <c r="B10161">
        <v>8</v>
      </c>
      <c r="C10161">
        <v>4448</v>
      </c>
      <c r="D10161" t="s">
        <v>113</v>
      </c>
      <c r="E10161">
        <v>1</v>
      </c>
      <c r="F10161" s="2">
        <v>44636</v>
      </c>
      <c r="G10161" s="2" t="str">
        <f t="shared" si="158"/>
        <v>Wednesday</v>
      </c>
      <c r="H10161" s="3">
        <v>0.7415046296296296</v>
      </c>
      <c r="I10161">
        <v>20.25</v>
      </c>
      <c r="J10161">
        <v>20.25</v>
      </c>
      <c r="K10161" t="s">
        <v>8</v>
      </c>
      <c r="L10161" t="s">
        <v>9</v>
      </c>
      <c r="M10161" t="s">
        <v>80</v>
      </c>
      <c r="N10161" t="s">
        <v>81</v>
      </c>
    </row>
    <row r="10162" spans="1:14">
      <c r="A10162">
        <v>10161</v>
      </c>
      <c r="B10162">
        <v>8</v>
      </c>
      <c r="C10162">
        <v>4449</v>
      </c>
      <c r="D10162" t="s">
        <v>83</v>
      </c>
      <c r="E10162">
        <v>1</v>
      </c>
      <c r="F10162" s="2">
        <v>44636</v>
      </c>
      <c r="G10162" s="2" t="str">
        <f t="shared" si="158"/>
        <v>Wednesday</v>
      </c>
      <c r="H10162" s="3">
        <v>0.74254629629629632</v>
      </c>
      <c r="I10162">
        <v>14.75</v>
      </c>
      <c r="J10162">
        <v>14.75</v>
      </c>
      <c r="K10162" t="s">
        <v>20</v>
      </c>
      <c r="L10162" t="s">
        <v>9</v>
      </c>
      <c r="M10162" t="s">
        <v>17</v>
      </c>
      <c r="N10162" t="s">
        <v>18</v>
      </c>
    </row>
    <row r="10163" spans="1:14">
      <c r="A10163">
        <v>10162</v>
      </c>
      <c r="B10163">
        <v>8</v>
      </c>
      <c r="C10163">
        <v>4449</v>
      </c>
      <c r="D10163" t="s">
        <v>33</v>
      </c>
      <c r="E10163">
        <v>1</v>
      </c>
      <c r="F10163" s="2">
        <v>44636</v>
      </c>
      <c r="G10163" s="2" t="str">
        <f t="shared" si="158"/>
        <v>Wednesday</v>
      </c>
      <c r="H10163" s="3">
        <v>0.74254629629629632</v>
      </c>
      <c r="I10163">
        <v>10.5</v>
      </c>
      <c r="J10163">
        <v>10.5</v>
      </c>
      <c r="K10163" t="s">
        <v>3</v>
      </c>
      <c r="L10163" t="s">
        <v>4</v>
      </c>
      <c r="M10163" t="s">
        <v>34</v>
      </c>
      <c r="N10163" t="s">
        <v>35</v>
      </c>
    </row>
    <row r="10164" spans="1:14">
      <c r="A10164">
        <v>10163</v>
      </c>
      <c r="B10164">
        <v>8</v>
      </c>
      <c r="C10164">
        <v>4450</v>
      </c>
      <c r="D10164" t="s">
        <v>23</v>
      </c>
      <c r="E10164">
        <v>1</v>
      </c>
      <c r="F10164" s="2">
        <v>44636</v>
      </c>
      <c r="G10164" s="2" t="str">
        <f t="shared" si="158"/>
        <v>Wednesday</v>
      </c>
      <c r="H10164" s="3">
        <v>0.76150462962962961</v>
      </c>
      <c r="I10164">
        <v>20.75</v>
      </c>
      <c r="J10164">
        <v>20.75</v>
      </c>
      <c r="K10164" t="s">
        <v>8</v>
      </c>
      <c r="L10164" t="s">
        <v>24</v>
      </c>
      <c r="M10164" t="s">
        <v>25</v>
      </c>
      <c r="N10164" t="s">
        <v>26</v>
      </c>
    </row>
    <row r="10165" spans="1:14">
      <c r="A10165">
        <v>10164</v>
      </c>
      <c r="B10165">
        <v>8</v>
      </c>
      <c r="C10165">
        <v>4451</v>
      </c>
      <c r="D10165" t="s">
        <v>141</v>
      </c>
      <c r="E10165">
        <v>1</v>
      </c>
      <c r="F10165" s="2">
        <v>44636</v>
      </c>
      <c r="G10165" s="2" t="str">
        <f t="shared" si="158"/>
        <v>Wednesday</v>
      </c>
      <c r="H10165" s="3">
        <v>0.76461805555555562</v>
      </c>
      <c r="I10165">
        <v>16</v>
      </c>
      <c r="J10165">
        <v>16</v>
      </c>
      <c r="K10165" t="s">
        <v>20</v>
      </c>
      <c r="L10165" t="s">
        <v>9</v>
      </c>
      <c r="M10165" t="s">
        <v>74</v>
      </c>
      <c r="N10165" t="s">
        <v>75</v>
      </c>
    </row>
    <row r="10166" spans="1:14">
      <c r="A10166">
        <v>10165</v>
      </c>
      <c r="B10166">
        <v>8</v>
      </c>
      <c r="C10166">
        <v>4451</v>
      </c>
      <c r="D10166" t="s">
        <v>12</v>
      </c>
      <c r="E10166">
        <v>1</v>
      </c>
      <c r="F10166" s="2">
        <v>44636</v>
      </c>
      <c r="G10166" s="2" t="str">
        <f t="shared" si="158"/>
        <v>Wednesday</v>
      </c>
      <c r="H10166" s="3">
        <v>0.76461805555555562</v>
      </c>
      <c r="I10166">
        <v>20.75</v>
      </c>
      <c r="J10166">
        <v>20.75</v>
      </c>
      <c r="K10166" t="s">
        <v>8</v>
      </c>
      <c r="L10166" t="s">
        <v>13</v>
      </c>
      <c r="M10166" t="s">
        <v>14</v>
      </c>
      <c r="N10166" t="s">
        <v>15</v>
      </c>
    </row>
    <row r="10167" spans="1:14">
      <c r="A10167">
        <v>10166</v>
      </c>
      <c r="B10167">
        <v>8</v>
      </c>
      <c r="C10167">
        <v>4452</v>
      </c>
      <c r="D10167" t="s">
        <v>149</v>
      </c>
      <c r="E10167">
        <v>1</v>
      </c>
      <c r="F10167" s="2">
        <v>44636</v>
      </c>
      <c r="G10167" s="2" t="str">
        <f t="shared" si="158"/>
        <v>Wednesday</v>
      </c>
      <c r="H10167" s="3">
        <v>0.7677546296296297</v>
      </c>
      <c r="I10167">
        <v>16</v>
      </c>
      <c r="J10167">
        <v>16</v>
      </c>
      <c r="K10167" t="s">
        <v>20</v>
      </c>
      <c r="L10167" t="s">
        <v>4</v>
      </c>
      <c r="M10167" t="s">
        <v>89</v>
      </c>
      <c r="N10167" t="s">
        <v>90</v>
      </c>
    </row>
    <row r="10168" spans="1:14">
      <c r="A10168">
        <v>10167</v>
      </c>
      <c r="B10168">
        <v>8</v>
      </c>
      <c r="C10168">
        <v>4453</v>
      </c>
      <c r="D10168" t="s">
        <v>23</v>
      </c>
      <c r="E10168">
        <v>1</v>
      </c>
      <c r="F10168" s="2">
        <v>44636</v>
      </c>
      <c r="G10168" s="2" t="str">
        <f t="shared" si="158"/>
        <v>Wednesday</v>
      </c>
      <c r="H10168" s="3">
        <v>0.76944444444444438</v>
      </c>
      <c r="I10168">
        <v>20.75</v>
      </c>
      <c r="J10168">
        <v>20.75</v>
      </c>
      <c r="K10168" t="s">
        <v>8</v>
      </c>
      <c r="L10168" t="s">
        <v>24</v>
      </c>
      <c r="M10168" t="s">
        <v>25</v>
      </c>
      <c r="N10168" t="s">
        <v>26</v>
      </c>
    </row>
    <row r="10169" spans="1:14">
      <c r="A10169">
        <v>10168</v>
      </c>
      <c r="B10169">
        <v>8</v>
      </c>
      <c r="C10169">
        <v>4454</v>
      </c>
      <c r="D10169" t="s">
        <v>49</v>
      </c>
      <c r="E10169">
        <v>1</v>
      </c>
      <c r="F10169" s="2">
        <v>44636</v>
      </c>
      <c r="G10169" s="2" t="str">
        <f t="shared" si="158"/>
        <v>Wednesday</v>
      </c>
      <c r="H10169" s="3">
        <v>0.77018518518518519</v>
      </c>
      <c r="I10169">
        <v>20.75</v>
      </c>
      <c r="J10169">
        <v>20.75</v>
      </c>
      <c r="K10169" t="s">
        <v>8</v>
      </c>
      <c r="L10169" t="s">
        <v>13</v>
      </c>
      <c r="M10169" t="s">
        <v>47</v>
      </c>
      <c r="N10169" t="s">
        <v>48</v>
      </c>
    </row>
    <row r="10170" spans="1:14">
      <c r="A10170">
        <v>10169</v>
      </c>
      <c r="B10170">
        <v>8</v>
      </c>
      <c r="C10170">
        <v>4454</v>
      </c>
      <c r="D10170" t="s">
        <v>127</v>
      </c>
      <c r="E10170">
        <v>1</v>
      </c>
      <c r="F10170" s="2">
        <v>44636</v>
      </c>
      <c r="G10170" s="2" t="str">
        <f t="shared" si="158"/>
        <v>Wednesday</v>
      </c>
      <c r="H10170" s="3">
        <v>0.77018518518518519</v>
      </c>
      <c r="I10170">
        <v>12.5</v>
      </c>
      <c r="J10170">
        <v>12.5</v>
      </c>
      <c r="K10170" t="s">
        <v>3</v>
      </c>
      <c r="L10170" t="s">
        <v>24</v>
      </c>
      <c r="M10170" t="s">
        <v>128</v>
      </c>
      <c r="N10170" t="s">
        <v>129</v>
      </c>
    </row>
    <row r="10171" spans="1:14">
      <c r="A10171">
        <v>10170</v>
      </c>
      <c r="B10171">
        <v>8</v>
      </c>
      <c r="C10171">
        <v>4455</v>
      </c>
      <c r="D10171" t="s">
        <v>39</v>
      </c>
      <c r="E10171">
        <v>1</v>
      </c>
      <c r="F10171" s="2">
        <v>44636</v>
      </c>
      <c r="G10171" s="2" t="str">
        <f t="shared" si="158"/>
        <v>Wednesday</v>
      </c>
      <c r="H10171" s="3">
        <v>0.77141203703703709</v>
      </c>
      <c r="I10171">
        <v>16.75</v>
      </c>
      <c r="J10171">
        <v>16.75</v>
      </c>
      <c r="K10171" t="s">
        <v>20</v>
      </c>
      <c r="L10171" t="s">
        <v>13</v>
      </c>
      <c r="M10171" t="s">
        <v>28</v>
      </c>
      <c r="N10171" t="s">
        <v>29</v>
      </c>
    </row>
    <row r="10172" spans="1:14">
      <c r="A10172">
        <v>10171</v>
      </c>
      <c r="B10172">
        <v>8</v>
      </c>
      <c r="C10172">
        <v>4455</v>
      </c>
      <c r="D10172" t="s">
        <v>70</v>
      </c>
      <c r="E10172">
        <v>1</v>
      </c>
      <c r="F10172" s="2">
        <v>44636</v>
      </c>
      <c r="G10172" s="2" t="str">
        <f t="shared" si="158"/>
        <v>Wednesday</v>
      </c>
      <c r="H10172" s="3">
        <v>0.77141203703703709</v>
      </c>
      <c r="I10172">
        <v>11</v>
      </c>
      <c r="J10172">
        <v>11</v>
      </c>
      <c r="K10172" t="s">
        <v>3</v>
      </c>
      <c r="L10172" t="s">
        <v>4</v>
      </c>
      <c r="M10172" t="s">
        <v>71</v>
      </c>
      <c r="N10172" t="s">
        <v>72</v>
      </c>
    </row>
    <row r="10173" spans="1:14">
      <c r="A10173">
        <v>10172</v>
      </c>
      <c r="B10173">
        <v>8</v>
      </c>
      <c r="C10173">
        <v>4455</v>
      </c>
      <c r="D10173" t="s">
        <v>87</v>
      </c>
      <c r="E10173">
        <v>1</v>
      </c>
      <c r="F10173" s="2">
        <v>44636</v>
      </c>
      <c r="G10173" s="2" t="str">
        <f t="shared" si="158"/>
        <v>Wednesday</v>
      </c>
      <c r="H10173" s="3">
        <v>0.77141203703703709</v>
      </c>
      <c r="I10173">
        <v>25.5</v>
      </c>
      <c r="J10173">
        <v>25.5</v>
      </c>
      <c r="K10173" t="s">
        <v>88</v>
      </c>
      <c r="L10173" t="s">
        <v>4</v>
      </c>
      <c r="M10173" t="s">
        <v>89</v>
      </c>
      <c r="N10173" t="s">
        <v>90</v>
      </c>
    </row>
    <row r="10174" spans="1:14">
      <c r="A10174">
        <v>10173</v>
      </c>
      <c r="B10174">
        <v>8</v>
      </c>
      <c r="C10174">
        <v>4456</v>
      </c>
      <c r="D10174" t="s">
        <v>113</v>
      </c>
      <c r="E10174">
        <v>1</v>
      </c>
      <c r="F10174" s="2">
        <v>44636</v>
      </c>
      <c r="G10174" s="2" t="str">
        <f t="shared" si="158"/>
        <v>Wednesday</v>
      </c>
      <c r="H10174" s="3">
        <v>0.77314814814814825</v>
      </c>
      <c r="I10174">
        <v>20.25</v>
      </c>
      <c r="J10174">
        <v>20.25</v>
      </c>
      <c r="K10174" t="s">
        <v>8</v>
      </c>
      <c r="L10174" t="s">
        <v>9</v>
      </c>
      <c r="M10174" t="s">
        <v>80</v>
      </c>
      <c r="N10174" t="s">
        <v>81</v>
      </c>
    </row>
    <row r="10175" spans="1:14">
      <c r="A10175">
        <v>10174</v>
      </c>
      <c r="B10175">
        <v>8</v>
      </c>
      <c r="C10175">
        <v>4456</v>
      </c>
      <c r="D10175" t="s">
        <v>110</v>
      </c>
      <c r="E10175">
        <v>1</v>
      </c>
      <c r="F10175" s="2">
        <v>44636</v>
      </c>
      <c r="G10175" s="2" t="str">
        <f t="shared" si="158"/>
        <v>Wednesday</v>
      </c>
      <c r="H10175" s="3">
        <v>0.77314814814814825</v>
      </c>
      <c r="I10175">
        <v>12</v>
      </c>
      <c r="J10175">
        <v>12</v>
      </c>
      <c r="K10175" t="s">
        <v>3</v>
      </c>
      <c r="L10175" t="s">
        <v>9</v>
      </c>
      <c r="M10175" t="s">
        <v>80</v>
      </c>
      <c r="N10175" t="s">
        <v>81</v>
      </c>
    </row>
    <row r="10176" spans="1:14">
      <c r="A10176">
        <v>10175</v>
      </c>
      <c r="B10176">
        <v>8</v>
      </c>
      <c r="C10176">
        <v>4457</v>
      </c>
      <c r="D10176" t="s">
        <v>109</v>
      </c>
      <c r="E10176">
        <v>1</v>
      </c>
      <c r="F10176" s="2">
        <v>44636</v>
      </c>
      <c r="G10176" s="2" t="str">
        <f t="shared" si="158"/>
        <v>Wednesday</v>
      </c>
      <c r="H10176" s="3">
        <v>0.77886574074074078</v>
      </c>
      <c r="I10176">
        <v>12</v>
      </c>
      <c r="J10176">
        <v>12</v>
      </c>
      <c r="K10176" t="s">
        <v>3</v>
      </c>
      <c r="L10176" t="s">
        <v>4</v>
      </c>
      <c r="M10176" t="s">
        <v>77</v>
      </c>
      <c r="N10176" t="s">
        <v>78</v>
      </c>
    </row>
    <row r="10177" spans="1:14">
      <c r="A10177">
        <v>10176</v>
      </c>
      <c r="B10177">
        <v>8</v>
      </c>
      <c r="C10177">
        <v>4457</v>
      </c>
      <c r="D10177" t="s">
        <v>30</v>
      </c>
      <c r="E10177">
        <v>1</v>
      </c>
      <c r="F10177" s="2">
        <v>44636</v>
      </c>
      <c r="G10177" s="2" t="str">
        <f t="shared" si="158"/>
        <v>Wednesday</v>
      </c>
      <c r="H10177" s="3">
        <v>0.77886574074074078</v>
      </c>
      <c r="I10177">
        <v>12.5</v>
      </c>
      <c r="J10177">
        <v>12.5</v>
      </c>
      <c r="K10177" t="s">
        <v>20</v>
      </c>
      <c r="L10177" t="s">
        <v>4</v>
      </c>
      <c r="M10177" t="s">
        <v>31</v>
      </c>
      <c r="N10177" t="s">
        <v>32</v>
      </c>
    </row>
    <row r="10178" spans="1:14">
      <c r="A10178">
        <v>10177</v>
      </c>
      <c r="B10178">
        <v>8</v>
      </c>
      <c r="C10178">
        <v>4457</v>
      </c>
      <c r="D10178" t="s">
        <v>139</v>
      </c>
      <c r="E10178">
        <v>1</v>
      </c>
      <c r="F10178" s="2">
        <v>44636</v>
      </c>
      <c r="G10178" s="2" t="str">
        <f t="shared" si="158"/>
        <v>Wednesday</v>
      </c>
      <c r="H10178" s="3">
        <v>0.77886574074074078</v>
      </c>
      <c r="I10178">
        <v>12.5</v>
      </c>
      <c r="J10178">
        <v>12.5</v>
      </c>
      <c r="K10178" t="s">
        <v>3</v>
      </c>
      <c r="L10178" t="s">
        <v>24</v>
      </c>
      <c r="M10178" t="s">
        <v>65</v>
      </c>
      <c r="N10178" t="s">
        <v>66</v>
      </c>
    </row>
    <row r="10179" spans="1:14">
      <c r="A10179">
        <v>10178</v>
      </c>
      <c r="B10179">
        <v>8</v>
      </c>
      <c r="C10179">
        <v>4457</v>
      </c>
      <c r="D10179" t="s">
        <v>95</v>
      </c>
      <c r="E10179">
        <v>1</v>
      </c>
      <c r="F10179" s="2">
        <v>44636</v>
      </c>
      <c r="G10179" s="2" t="str">
        <f t="shared" ref="G10179:G10242" si="159">TEXT(F10179,"dddd")</f>
        <v>Wednesday</v>
      </c>
      <c r="H10179" s="3">
        <v>0.77886574074074078</v>
      </c>
      <c r="I10179">
        <v>16.75</v>
      </c>
      <c r="J10179">
        <v>16.75</v>
      </c>
      <c r="K10179" t="s">
        <v>20</v>
      </c>
      <c r="L10179" t="s">
        <v>13</v>
      </c>
      <c r="M10179" t="s">
        <v>14</v>
      </c>
      <c r="N10179" t="s">
        <v>15</v>
      </c>
    </row>
    <row r="10180" spans="1:14">
      <c r="A10180">
        <v>10179</v>
      </c>
      <c r="B10180">
        <v>8</v>
      </c>
      <c r="C10180">
        <v>4458</v>
      </c>
      <c r="D10180" t="s">
        <v>7</v>
      </c>
      <c r="E10180">
        <v>1</v>
      </c>
      <c r="F10180" s="2">
        <v>44636</v>
      </c>
      <c r="G10180" s="2" t="str">
        <f t="shared" si="159"/>
        <v>Wednesday</v>
      </c>
      <c r="H10180" s="3">
        <v>0.79336805555555545</v>
      </c>
      <c r="I10180">
        <v>18.5</v>
      </c>
      <c r="J10180">
        <v>18.5</v>
      </c>
      <c r="K10180" t="s">
        <v>8</v>
      </c>
      <c r="L10180" t="s">
        <v>9</v>
      </c>
      <c r="M10180" t="s">
        <v>10</v>
      </c>
      <c r="N10180" t="s">
        <v>11</v>
      </c>
    </row>
    <row r="10181" spans="1:14">
      <c r="A10181">
        <v>10180</v>
      </c>
      <c r="B10181">
        <v>8</v>
      </c>
      <c r="C10181">
        <v>4458</v>
      </c>
      <c r="D10181" t="s">
        <v>124</v>
      </c>
      <c r="E10181">
        <v>1</v>
      </c>
      <c r="F10181" s="2">
        <v>44636</v>
      </c>
      <c r="G10181" s="2" t="str">
        <f t="shared" si="159"/>
        <v>Wednesday</v>
      </c>
      <c r="H10181" s="3">
        <v>0.79336805555555545</v>
      </c>
      <c r="I10181">
        <v>16</v>
      </c>
      <c r="J10181">
        <v>16</v>
      </c>
      <c r="K10181" t="s">
        <v>20</v>
      </c>
      <c r="L10181" t="s">
        <v>4</v>
      </c>
      <c r="M10181" t="s">
        <v>53</v>
      </c>
      <c r="N10181" t="s">
        <v>54</v>
      </c>
    </row>
    <row r="10182" spans="1:14">
      <c r="A10182">
        <v>10181</v>
      </c>
      <c r="B10182">
        <v>8</v>
      </c>
      <c r="C10182">
        <v>4458</v>
      </c>
      <c r="D10182" t="s">
        <v>105</v>
      </c>
      <c r="E10182">
        <v>1</v>
      </c>
      <c r="F10182" s="2">
        <v>44636</v>
      </c>
      <c r="G10182" s="2" t="str">
        <f t="shared" si="159"/>
        <v>Wednesday</v>
      </c>
      <c r="H10182" s="3">
        <v>0.79336805555555545</v>
      </c>
      <c r="I10182">
        <v>12.75</v>
      </c>
      <c r="J10182">
        <v>12.75</v>
      </c>
      <c r="K10182" t="s">
        <v>3</v>
      </c>
      <c r="L10182" t="s">
        <v>13</v>
      </c>
      <c r="M10182" t="s">
        <v>14</v>
      </c>
      <c r="N10182" t="s">
        <v>15</v>
      </c>
    </row>
    <row r="10183" spans="1:14">
      <c r="A10183">
        <v>10182</v>
      </c>
      <c r="B10183">
        <v>8</v>
      </c>
      <c r="C10183">
        <v>4459</v>
      </c>
      <c r="D10183" t="s">
        <v>23</v>
      </c>
      <c r="E10183">
        <v>1</v>
      </c>
      <c r="F10183" s="2">
        <v>44636</v>
      </c>
      <c r="G10183" s="2" t="str">
        <f t="shared" si="159"/>
        <v>Wednesday</v>
      </c>
      <c r="H10183" s="3">
        <v>0.79655092592592591</v>
      </c>
      <c r="I10183">
        <v>20.75</v>
      </c>
      <c r="J10183">
        <v>20.75</v>
      </c>
      <c r="K10183" t="s">
        <v>8</v>
      </c>
      <c r="L10183" t="s">
        <v>24</v>
      </c>
      <c r="M10183" t="s">
        <v>25</v>
      </c>
      <c r="N10183" t="s">
        <v>26</v>
      </c>
    </row>
    <row r="10184" spans="1:14">
      <c r="A10184">
        <v>10183</v>
      </c>
      <c r="B10184">
        <v>8</v>
      </c>
      <c r="C10184">
        <v>4460</v>
      </c>
      <c r="D10184" t="s">
        <v>2</v>
      </c>
      <c r="E10184">
        <v>1</v>
      </c>
      <c r="F10184" s="2">
        <v>44636</v>
      </c>
      <c r="G10184" s="2" t="str">
        <f t="shared" si="159"/>
        <v>Wednesday</v>
      </c>
      <c r="H10184" s="3">
        <v>0.79762731481481486</v>
      </c>
      <c r="I10184">
        <v>12</v>
      </c>
      <c r="J10184">
        <v>12</v>
      </c>
      <c r="K10184" t="s">
        <v>3</v>
      </c>
      <c r="L10184" t="s">
        <v>4</v>
      </c>
      <c r="M10184" t="s">
        <v>5</v>
      </c>
      <c r="N10184" t="s">
        <v>6</v>
      </c>
    </row>
    <row r="10185" spans="1:14">
      <c r="A10185">
        <v>10184</v>
      </c>
      <c r="B10185">
        <v>8</v>
      </c>
      <c r="C10185">
        <v>4460</v>
      </c>
      <c r="D10185" t="s">
        <v>84</v>
      </c>
      <c r="E10185">
        <v>1</v>
      </c>
      <c r="F10185" s="2">
        <v>44636</v>
      </c>
      <c r="G10185" s="2" t="str">
        <f t="shared" si="159"/>
        <v>Wednesday</v>
      </c>
      <c r="H10185" s="3">
        <v>0.79762731481481486</v>
      </c>
      <c r="I10185">
        <v>16.25</v>
      </c>
      <c r="J10185">
        <v>16.25</v>
      </c>
      <c r="K10185" t="s">
        <v>20</v>
      </c>
      <c r="L10185" t="s">
        <v>24</v>
      </c>
      <c r="M10185" t="s">
        <v>85</v>
      </c>
      <c r="N10185" t="s">
        <v>86</v>
      </c>
    </row>
    <row r="10186" spans="1:14">
      <c r="A10186">
        <v>10185</v>
      </c>
      <c r="B10186">
        <v>8</v>
      </c>
      <c r="C10186">
        <v>4460</v>
      </c>
      <c r="D10186" t="s">
        <v>16</v>
      </c>
      <c r="E10186">
        <v>1</v>
      </c>
      <c r="F10186" s="2">
        <v>44636</v>
      </c>
      <c r="G10186" s="2" t="str">
        <f t="shared" si="159"/>
        <v>Wednesday</v>
      </c>
      <c r="H10186" s="3">
        <v>0.79762731481481486</v>
      </c>
      <c r="I10186">
        <v>17.95</v>
      </c>
      <c r="J10186">
        <v>17.95</v>
      </c>
      <c r="K10186" t="s">
        <v>8</v>
      </c>
      <c r="L10186" t="s">
        <v>9</v>
      </c>
      <c r="M10186" t="s">
        <v>17</v>
      </c>
      <c r="N10186" t="s">
        <v>18</v>
      </c>
    </row>
    <row r="10187" spans="1:14">
      <c r="A10187">
        <v>10186</v>
      </c>
      <c r="B10187">
        <v>8</v>
      </c>
      <c r="C10187">
        <v>4460</v>
      </c>
      <c r="D10187" t="s">
        <v>40</v>
      </c>
      <c r="E10187">
        <v>1</v>
      </c>
      <c r="F10187" s="2">
        <v>44636</v>
      </c>
      <c r="G10187" s="2" t="str">
        <f t="shared" si="159"/>
        <v>Wednesday</v>
      </c>
      <c r="H10187" s="3">
        <v>0.79762731481481486</v>
      </c>
      <c r="I10187">
        <v>20.25</v>
      </c>
      <c r="J10187">
        <v>20.25</v>
      </c>
      <c r="K10187" t="s">
        <v>8</v>
      </c>
      <c r="L10187" t="s">
        <v>9</v>
      </c>
      <c r="M10187" t="s">
        <v>41</v>
      </c>
      <c r="N10187" t="s">
        <v>42</v>
      </c>
    </row>
    <row r="10188" spans="1:14">
      <c r="A10188">
        <v>10187</v>
      </c>
      <c r="B10188">
        <v>8</v>
      </c>
      <c r="C10188">
        <v>4461</v>
      </c>
      <c r="D10188" t="s">
        <v>94</v>
      </c>
      <c r="E10188">
        <v>1</v>
      </c>
      <c r="F10188" s="2">
        <v>44636</v>
      </c>
      <c r="G10188" s="2" t="str">
        <f t="shared" si="159"/>
        <v>Wednesday</v>
      </c>
      <c r="H10188" s="3">
        <v>0.80016203703703714</v>
      </c>
      <c r="I10188">
        <v>16.25</v>
      </c>
      <c r="J10188">
        <v>16.25</v>
      </c>
      <c r="K10188" t="s">
        <v>20</v>
      </c>
      <c r="L10188" t="s">
        <v>24</v>
      </c>
      <c r="M10188" t="s">
        <v>58</v>
      </c>
      <c r="N10188" t="s">
        <v>59</v>
      </c>
    </row>
    <row r="10189" spans="1:14">
      <c r="A10189">
        <v>10188</v>
      </c>
      <c r="B10189">
        <v>8</v>
      </c>
      <c r="C10189">
        <v>4462</v>
      </c>
      <c r="D10189" t="s">
        <v>149</v>
      </c>
      <c r="E10189">
        <v>1</v>
      </c>
      <c r="F10189" s="2">
        <v>44636</v>
      </c>
      <c r="G10189" s="2" t="str">
        <f t="shared" si="159"/>
        <v>Wednesday</v>
      </c>
      <c r="H10189" s="3">
        <v>0.8038657407407408</v>
      </c>
      <c r="I10189">
        <v>16</v>
      </c>
      <c r="J10189">
        <v>16</v>
      </c>
      <c r="K10189" t="s">
        <v>20</v>
      </c>
      <c r="L10189" t="s">
        <v>4</v>
      </c>
      <c r="M10189" t="s">
        <v>89</v>
      </c>
      <c r="N10189" t="s">
        <v>90</v>
      </c>
    </row>
    <row r="10190" spans="1:14">
      <c r="A10190">
        <v>10189</v>
      </c>
      <c r="B10190">
        <v>8</v>
      </c>
      <c r="C10190">
        <v>4463</v>
      </c>
      <c r="D10190" t="s">
        <v>2</v>
      </c>
      <c r="E10190">
        <v>1</v>
      </c>
      <c r="F10190" s="2">
        <v>44636</v>
      </c>
      <c r="G10190" s="2" t="str">
        <f t="shared" si="159"/>
        <v>Wednesday</v>
      </c>
      <c r="H10190" s="3">
        <v>0.81101851851851858</v>
      </c>
      <c r="I10190">
        <v>12</v>
      </c>
      <c r="J10190">
        <v>12</v>
      </c>
      <c r="K10190" t="s">
        <v>3</v>
      </c>
      <c r="L10190" t="s">
        <v>4</v>
      </c>
      <c r="M10190" t="s">
        <v>5</v>
      </c>
      <c r="N10190" t="s">
        <v>6</v>
      </c>
    </row>
    <row r="10191" spans="1:14">
      <c r="A10191">
        <v>10190</v>
      </c>
      <c r="B10191">
        <v>8</v>
      </c>
      <c r="C10191">
        <v>4463</v>
      </c>
      <c r="D10191" t="s">
        <v>135</v>
      </c>
      <c r="E10191">
        <v>1</v>
      </c>
      <c r="F10191" s="2">
        <v>44636</v>
      </c>
      <c r="G10191" s="2" t="str">
        <f t="shared" si="159"/>
        <v>Wednesday</v>
      </c>
      <c r="H10191" s="3">
        <v>0.81101851851851858</v>
      </c>
      <c r="I10191">
        <v>12.75</v>
      </c>
      <c r="J10191">
        <v>12.75</v>
      </c>
      <c r="K10191" t="s">
        <v>3</v>
      </c>
      <c r="L10191" t="s">
        <v>13</v>
      </c>
      <c r="M10191" t="s">
        <v>37</v>
      </c>
      <c r="N10191" t="s">
        <v>38</v>
      </c>
    </row>
    <row r="10192" spans="1:14">
      <c r="A10192">
        <v>10191</v>
      </c>
      <c r="B10192">
        <v>8</v>
      </c>
      <c r="C10192">
        <v>4464</v>
      </c>
      <c r="D10192" t="s">
        <v>159</v>
      </c>
      <c r="E10192">
        <v>1</v>
      </c>
      <c r="F10192" s="2">
        <v>44636</v>
      </c>
      <c r="G10192" s="2" t="str">
        <f t="shared" si="159"/>
        <v>Wednesday</v>
      </c>
      <c r="H10192" s="3">
        <v>0.81155092592592604</v>
      </c>
      <c r="I10192">
        <v>20.75</v>
      </c>
      <c r="J10192">
        <v>20.75</v>
      </c>
      <c r="K10192" t="s">
        <v>8</v>
      </c>
      <c r="L10192" t="s">
        <v>13</v>
      </c>
      <c r="M10192" t="s">
        <v>62</v>
      </c>
      <c r="N10192" t="s">
        <v>63</v>
      </c>
    </row>
    <row r="10193" spans="1:14">
      <c r="A10193">
        <v>10192</v>
      </c>
      <c r="B10193">
        <v>8</v>
      </c>
      <c r="C10193">
        <v>4464</v>
      </c>
      <c r="D10193" t="s">
        <v>36</v>
      </c>
      <c r="E10193">
        <v>1</v>
      </c>
      <c r="F10193" s="2">
        <v>44636</v>
      </c>
      <c r="G10193" s="2" t="str">
        <f t="shared" si="159"/>
        <v>Wednesday</v>
      </c>
      <c r="H10193" s="3">
        <v>0.81155092592592604</v>
      </c>
      <c r="I10193">
        <v>20.75</v>
      </c>
      <c r="J10193">
        <v>20.75</v>
      </c>
      <c r="K10193" t="s">
        <v>8</v>
      </c>
      <c r="L10193" t="s">
        <v>13</v>
      </c>
      <c r="M10193" t="s">
        <v>37</v>
      </c>
      <c r="N10193" t="s">
        <v>38</v>
      </c>
    </row>
    <row r="10194" spans="1:14">
      <c r="A10194">
        <v>10193</v>
      </c>
      <c r="B10194">
        <v>8</v>
      </c>
      <c r="C10194">
        <v>4465</v>
      </c>
      <c r="D10194" t="s">
        <v>158</v>
      </c>
      <c r="E10194">
        <v>1</v>
      </c>
      <c r="F10194" s="2">
        <v>44636</v>
      </c>
      <c r="G10194" s="2" t="str">
        <f t="shared" si="159"/>
        <v>Wednesday</v>
      </c>
      <c r="H10194" s="3">
        <v>0.8246296296296296</v>
      </c>
      <c r="I10194">
        <v>21</v>
      </c>
      <c r="J10194">
        <v>21</v>
      </c>
      <c r="K10194" t="s">
        <v>8</v>
      </c>
      <c r="L10194" t="s">
        <v>9</v>
      </c>
      <c r="M10194" t="s">
        <v>101</v>
      </c>
      <c r="N10194" t="s">
        <v>102</v>
      </c>
    </row>
    <row r="10195" spans="1:14">
      <c r="A10195">
        <v>10194</v>
      </c>
      <c r="B10195">
        <v>8</v>
      </c>
      <c r="C10195">
        <v>4466</v>
      </c>
      <c r="D10195" t="s">
        <v>104</v>
      </c>
      <c r="E10195">
        <v>1</v>
      </c>
      <c r="F10195" s="2">
        <v>44636</v>
      </c>
      <c r="G10195" s="2" t="str">
        <f t="shared" si="159"/>
        <v>Wednesday</v>
      </c>
      <c r="H10195" s="3">
        <v>0.82711805555555562</v>
      </c>
      <c r="I10195">
        <v>12.75</v>
      </c>
      <c r="J10195">
        <v>12.75</v>
      </c>
      <c r="K10195" t="s">
        <v>3</v>
      </c>
      <c r="L10195" t="s">
        <v>13</v>
      </c>
      <c r="M10195" t="s">
        <v>47</v>
      </c>
      <c r="N10195" t="s">
        <v>48</v>
      </c>
    </row>
    <row r="10196" spans="1:14">
      <c r="A10196">
        <v>10195</v>
      </c>
      <c r="B10196">
        <v>8</v>
      </c>
      <c r="C10196">
        <v>4466</v>
      </c>
      <c r="D10196" t="s">
        <v>60</v>
      </c>
      <c r="E10196">
        <v>1</v>
      </c>
      <c r="F10196" s="2">
        <v>44636</v>
      </c>
      <c r="G10196" s="2" t="str">
        <f t="shared" si="159"/>
        <v>Wednesday</v>
      </c>
      <c r="H10196" s="3">
        <v>0.82711805555555562</v>
      </c>
      <c r="I10196">
        <v>20.75</v>
      </c>
      <c r="J10196">
        <v>20.75</v>
      </c>
      <c r="K10196" t="s">
        <v>8</v>
      </c>
      <c r="L10196" t="s">
        <v>24</v>
      </c>
      <c r="M10196" t="s">
        <v>44</v>
      </c>
      <c r="N10196" t="s">
        <v>45</v>
      </c>
    </row>
    <row r="10197" spans="1:14">
      <c r="A10197">
        <v>10196</v>
      </c>
      <c r="B10197">
        <v>8</v>
      </c>
      <c r="C10197">
        <v>4467</v>
      </c>
      <c r="D10197" t="s">
        <v>124</v>
      </c>
      <c r="E10197">
        <v>1</v>
      </c>
      <c r="F10197" s="2">
        <v>44636</v>
      </c>
      <c r="G10197" s="2" t="str">
        <f t="shared" si="159"/>
        <v>Wednesday</v>
      </c>
      <c r="H10197" s="3">
        <v>0.85392361111111104</v>
      </c>
      <c r="I10197">
        <v>16</v>
      </c>
      <c r="J10197">
        <v>16</v>
      </c>
      <c r="K10197" t="s">
        <v>20</v>
      </c>
      <c r="L10197" t="s">
        <v>4</v>
      </c>
      <c r="M10197" t="s">
        <v>53</v>
      </c>
      <c r="N10197" t="s">
        <v>54</v>
      </c>
    </row>
    <row r="10198" spans="1:14">
      <c r="A10198">
        <v>10197</v>
      </c>
      <c r="B10198">
        <v>8</v>
      </c>
      <c r="C10198">
        <v>4467</v>
      </c>
      <c r="D10198" t="s">
        <v>114</v>
      </c>
      <c r="E10198">
        <v>1</v>
      </c>
      <c r="F10198" s="2">
        <v>44636</v>
      </c>
      <c r="G10198" s="2" t="str">
        <f t="shared" si="159"/>
        <v>Wednesday</v>
      </c>
      <c r="H10198" s="3">
        <v>0.85392361111111104</v>
      </c>
      <c r="I10198">
        <v>16</v>
      </c>
      <c r="J10198">
        <v>16</v>
      </c>
      <c r="K10198" t="s">
        <v>20</v>
      </c>
      <c r="L10198" t="s">
        <v>4</v>
      </c>
      <c r="M10198" t="s">
        <v>77</v>
      </c>
      <c r="N10198" t="s">
        <v>78</v>
      </c>
    </row>
    <row r="10199" spans="1:14">
      <c r="A10199">
        <v>10198</v>
      </c>
      <c r="B10199">
        <v>8</v>
      </c>
      <c r="C10199">
        <v>4467</v>
      </c>
      <c r="D10199" t="s">
        <v>155</v>
      </c>
      <c r="E10199">
        <v>1</v>
      </c>
      <c r="F10199" s="2">
        <v>44636</v>
      </c>
      <c r="G10199" s="2" t="str">
        <f t="shared" si="159"/>
        <v>Wednesday</v>
      </c>
      <c r="H10199" s="3">
        <v>0.85392361111111104</v>
      </c>
      <c r="I10199">
        <v>16.5</v>
      </c>
      <c r="J10199">
        <v>16.5</v>
      </c>
      <c r="K10199" t="s">
        <v>20</v>
      </c>
      <c r="L10199" t="s">
        <v>24</v>
      </c>
      <c r="M10199" t="s">
        <v>128</v>
      </c>
      <c r="N10199" t="s">
        <v>129</v>
      </c>
    </row>
    <row r="10200" spans="1:14">
      <c r="A10200">
        <v>10199</v>
      </c>
      <c r="B10200">
        <v>8</v>
      </c>
      <c r="C10200">
        <v>4468</v>
      </c>
      <c r="D10200" t="s">
        <v>67</v>
      </c>
      <c r="E10200">
        <v>1</v>
      </c>
      <c r="F10200" s="2">
        <v>44636</v>
      </c>
      <c r="G10200" s="2" t="str">
        <f t="shared" si="159"/>
        <v>Wednesday</v>
      </c>
      <c r="H10200" s="3">
        <v>0.88429398148148142</v>
      </c>
      <c r="I10200">
        <v>16</v>
      </c>
      <c r="J10200">
        <v>16</v>
      </c>
      <c r="K10200" t="s">
        <v>20</v>
      </c>
      <c r="L10200" t="s">
        <v>9</v>
      </c>
      <c r="M10200" t="s">
        <v>68</v>
      </c>
      <c r="N10200" t="s">
        <v>69</v>
      </c>
    </row>
    <row r="10201" spans="1:14">
      <c r="A10201">
        <v>10200</v>
      </c>
      <c r="B10201">
        <v>8</v>
      </c>
      <c r="C10201">
        <v>4469</v>
      </c>
      <c r="D10201" t="s">
        <v>144</v>
      </c>
      <c r="E10201">
        <v>1</v>
      </c>
      <c r="F10201" s="2">
        <v>44636</v>
      </c>
      <c r="G10201" s="2" t="str">
        <f t="shared" si="159"/>
        <v>Wednesday</v>
      </c>
      <c r="H10201" s="3">
        <v>0.94987268518518519</v>
      </c>
      <c r="I10201">
        <v>12.75</v>
      </c>
      <c r="J10201">
        <v>12.75</v>
      </c>
      <c r="K10201" t="s">
        <v>3</v>
      </c>
      <c r="L10201" t="s">
        <v>13</v>
      </c>
      <c r="M10201" t="s">
        <v>131</v>
      </c>
      <c r="N10201" t="s">
        <v>132</v>
      </c>
    </row>
    <row r="10202" spans="1:14">
      <c r="A10202">
        <v>10201</v>
      </c>
      <c r="B10202">
        <v>8</v>
      </c>
      <c r="C10202">
        <v>4469</v>
      </c>
      <c r="D10202" t="s">
        <v>23</v>
      </c>
      <c r="E10202">
        <v>1</v>
      </c>
      <c r="F10202" s="2">
        <v>44636</v>
      </c>
      <c r="G10202" s="2" t="str">
        <f t="shared" si="159"/>
        <v>Wednesday</v>
      </c>
      <c r="H10202" s="3">
        <v>0.94987268518518519</v>
      </c>
      <c r="I10202">
        <v>20.75</v>
      </c>
      <c r="J10202">
        <v>20.75</v>
      </c>
      <c r="K10202" t="s">
        <v>8</v>
      </c>
      <c r="L10202" t="s">
        <v>24</v>
      </c>
      <c r="M10202" t="s">
        <v>25</v>
      </c>
      <c r="N10202" t="s">
        <v>26</v>
      </c>
    </row>
    <row r="10203" spans="1:14">
      <c r="A10203">
        <v>10202</v>
      </c>
      <c r="B10203">
        <v>8</v>
      </c>
      <c r="C10203">
        <v>4469</v>
      </c>
      <c r="D10203" t="s">
        <v>67</v>
      </c>
      <c r="E10203">
        <v>1</v>
      </c>
      <c r="F10203" s="2">
        <v>44636</v>
      </c>
      <c r="G10203" s="2" t="str">
        <f t="shared" si="159"/>
        <v>Wednesday</v>
      </c>
      <c r="H10203" s="3">
        <v>0.94987268518518519</v>
      </c>
      <c r="I10203">
        <v>16</v>
      </c>
      <c r="J10203">
        <v>16</v>
      </c>
      <c r="K10203" t="s">
        <v>20</v>
      </c>
      <c r="L10203" t="s">
        <v>9</v>
      </c>
      <c r="M10203" t="s">
        <v>68</v>
      </c>
      <c r="N10203" t="s">
        <v>69</v>
      </c>
    </row>
    <row r="10204" spans="1:14">
      <c r="A10204">
        <v>10203</v>
      </c>
      <c r="B10204">
        <v>2</v>
      </c>
      <c r="C10204">
        <v>4470</v>
      </c>
      <c r="D10204" t="s">
        <v>55</v>
      </c>
      <c r="E10204">
        <v>1</v>
      </c>
      <c r="F10204" s="2">
        <v>44637</v>
      </c>
      <c r="G10204" s="2" t="str">
        <f t="shared" si="159"/>
        <v>Thursday</v>
      </c>
      <c r="H10204" s="3">
        <v>0.48659722222222218</v>
      </c>
      <c r="I10204">
        <v>9.75</v>
      </c>
      <c r="J10204">
        <v>9.75</v>
      </c>
      <c r="K10204" t="s">
        <v>3</v>
      </c>
      <c r="L10204" t="s">
        <v>4</v>
      </c>
      <c r="M10204" t="s">
        <v>31</v>
      </c>
      <c r="N10204" t="s">
        <v>32</v>
      </c>
    </row>
    <row r="10205" spans="1:14">
      <c r="A10205">
        <v>10204</v>
      </c>
      <c r="B10205">
        <v>2</v>
      </c>
      <c r="C10205">
        <v>4470</v>
      </c>
      <c r="D10205" t="s">
        <v>82</v>
      </c>
      <c r="E10205">
        <v>1</v>
      </c>
      <c r="F10205" s="2">
        <v>44637</v>
      </c>
      <c r="G10205" s="2" t="str">
        <f t="shared" si="159"/>
        <v>Thursday</v>
      </c>
      <c r="H10205" s="3">
        <v>0.48659722222222218</v>
      </c>
      <c r="I10205">
        <v>20.25</v>
      </c>
      <c r="J10205">
        <v>20.25</v>
      </c>
      <c r="K10205" t="s">
        <v>8</v>
      </c>
      <c r="L10205" t="s">
        <v>24</v>
      </c>
      <c r="M10205" t="s">
        <v>58</v>
      </c>
      <c r="N10205" t="s">
        <v>59</v>
      </c>
    </row>
    <row r="10206" spans="1:14">
      <c r="A10206">
        <v>10205</v>
      </c>
      <c r="B10206">
        <v>2</v>
      </c>
      <c r="C10206">
        <v>4470</v>
      </c>
      <c r="D10206" t="s">
        <v>79</v>
      </c>
      <c r="E10206">
        <v>1</v>
      </c>
      <c r="F10206" s="2">
        <v>44637</v>
      </c>
      <c r="G10206" s="2" t="str">
        <f t="shared" si="159"/>
        <v>Thursday</v>
      </c>
      <c r="H10206" s="3">
        <v>0.48659722222222218</v>
      </c>
      <c r="I10206">
        <v>16</v>
      </c>
      <c r="J10206">
        <v>16</v>
      </c>
      <c r="K10206" t="s">
        <v>20</v>
      </c>
      <c r="L10206" t="s">
        <v>9</v>
      </c>
      <c r="M10206" t="s">
        <v>80</v>
      </c>
      <c r="N10206" t="s">
        <v>81</v>
      </c>
    </row>
    <row r="10207" spans="1:14">
      <c r="A10207">
        <v>10206</v>
      </c>
      <c r="B10207">
        <v>2</v>
      </c>
      <c r="C10207">
        <v>4471</v>
      </c>
      <c r="D10207" t="s">
        <v>2</v>
      </c>
      <c r="E10207">
        <v>1</v>
      </c>
      <c r="F10207" s="2">
        <v>44637</v>
      </c>
      <c r="G10207" s="2" t="str">
        <f t="shared" si="159"/>
        <v>Thursday</v>
      </c>
      <c r="H10207" s="3">
        <v>0.48873842592592592</v>
      </c>
      <c r="I10207">
        <v>12</v>
      </c>
      <c r="J10207">
        <v>12</v>
      </c>
      <c r="K10207" t="s">
        <v>3</v>
      </c>
      <c r="L10207" t="s">
        <v>4</v>
      </c>
      <c r="M10207" t="s">
        <v>5</v>
      </c>
      <c r="N10207" t="s">
        <v>6</v>
      </c>
    </row>
    <row r="10208" spans="1:14">
      <c r="A10208">
        <v>10207</v>
      </c>
      <c r="B10208">
        <v>2</v>
      </c>
      <c r="C10208">
        <v>4471</v>
      </c>
      <c r="D10208" t="s">
        <v>52</v>
      </c>
      <c r="E10208">
        <v>1</v>
      </c>
      <c r="F10208" s="2">
        <v>44637</v>
      </c>
      <c r="G10208" s="2" t="str">
        <f t="shared" si="159"/>
        <v>Thursday</v>
      </c>
      <c r="H10208" s="3">
        <v>0.48873842592592592</v>
      </c>
      <c r="I10208">
        <v>20.5</v>
      </c>
      <c r="J10208">
        <v>20.5</v>
      </c>
      <c r="K10208" t="s">
        <v>8</v>
      </c>
      <c r="L10208" t="s">
        <v>4</v>
      </c>
      <c r="M10208" t="s">
        <v>53</v>
      </c>
      <c r="N10208" t="s">
        <v>54</v>
      </c>
    </row>
    <row r="10209" spans="1:14">
      <c r="A10209">
        <v>10208</v>
      </c>
      <c r="B10209">
        <v>2</v>
      </c>
      <c r="C10209">
        <v>4471</v>
      </c>
      <c r="D10209" t="s">
        <v>110</v>
      </c>
      <c r="E10209">
        <v>1</v>
      </c>
      <c r="F10209" s="2">
        <v>44637</v>
      </c>
      <c r="G10209" s="2" t="str">
        <f t="shared" si="159"/>
        <v>Thursday</v>
      </c>
      <c r="H10209" s="3">
        <v>0.48873842592592592</v>
      </c>
      <c r="I10209">
        <v>12</v>
      </c>
      <c r="J10209">
        <v>12</v>
      </c>
      <c r="K10209" t="s">
        <v>3</v>
      </c>
      <c r="L10209" t="s">
        <v>9</v>
      </c>
      <c r="M10209" t="s">
        <v>80</v>
      </c>
      <c r="N10209" t="s">
        <v>81</v>
      </c>
    </row>
    <row r="10210" spans="1:14">
      <c r="A10210">
        <v>10209</v>
      </c>
      <c r="B10210">
        <v>2</v>
      </c>
      <c r="C10210">
        <v>4471</v>
      </c>
      <c r="D10210" t="s">
        <v>105</v>
      </c>
      <c r="E10210">
        <v>1</v>
      </c>
      <c r="F10210" s="2">
        <v>44637</v>
      </c>
      <c r="G10210" s="2" t="str">
        <f t="shared" si="159"/>
        <v>Thursday</v>
      </c>
      <c r="H10210" s="3">
        <v>0.48873842592592592</v>
      </c>
      <c r="I10210">
        <v>12.75</v>
      </c>
      <c r="J10210">
        <v>12.75</v>
      </c>
      <c r="K10210" t="s">
        <v>3</v>
      </c>
      <c r="L10210" t="s">
        <v>13</v>
      </c>
      <c r="M10210" t="s">
        <v>14</v>
      </c>
      <c r="N10210" t="s">
        <v>15</v>
      </c>
    </row>
    <row r="10211" spans="1:14">
      <c r="A10211">
        <v>10210</v>
      </c>
      <c r="B10211">
        <v>2</v>
      </c>
      <c r="C10211">
        <v>4472</v>
      </c>
      <c r="D10211" t="s">
        <v>142</v>
      </c>
      <c r="E10211">
        <v>1</v>
      </c>
      <c r="F10211" s="2">
        <v>44637</v>
      </c>
      <c r="G10211" s="2" t="str">
        <f t="shared" si="159"/>
        <v>Thursday</v>
      </c>
      <c r="H10211" s="3">
        <v>0.49892361111111111</v>
      </c>
      <c r="I10211">
        <v>12</v>
      </c>
      <c r="J10211">
        <v>12</v>
      </c>
      <c r="K10211" t="s">
        <v>3</v>
      </c>
      <c r="L10211" t="s">
        <v>4</v>
      </c>
      <c r="M10211" t="s">
        <v>53</v>
      </c>
      <c r="N10211" t="s">
        <v>54</v>
      </c>
    </row>
    <row r="10212" spans="1:14">
      <c r="A10212">
        <v>10211</v>
      </c>
      <c r="B10212">
        <v>2</v>
      </c>
      <c r="C10212">
        <v>4473</v>
      </c>
      <c r="D10212" t="s">
        <v>43</v>
      </c>
      <c r="E10212">
        <v>1</v>
      </c>
      <c r="F10212" s="2">
        <v>44637</v>
      </c>
      <c r="G10212" s="2" t="str">
        <f t="shared" si="159"/>
        <v>Thursday</v>
      </c>
      <c r="H10212" s="3">
        <v>0.51271990740740747</v>
      </c>
      <c r="I10212">
        <v>16.5</v>
      </c>
      <c r="J10212">
        <v>16.5</v>
      </c>
      <c r="K10212" t="s">
        <v>20</v>
      </c>
      <c r="L10212" t="s">
        <v>24</v>
      </c>
      <c r="M10212" t="s">
        <v>44</v>
      </c>
      <c r="N10212" t="s">
        <v>45</v>
      </c>
    </row>
    <row r="10213" spans="1:14">
      <c r="A10213">
        <v>10212</v>
      </c>
      <c r="B10213">
        <v>2</v>
      </c>
      <c r="C10213">
        <v>4474</v>
      </c>
      <c r="D10213" t="s">
        <v>27</v>
      </c>
      <c r="E10213">
        <v>1</v>
      </c>
      <c r="F10213" s="2">
        <v>44637</v>
      </c>
      <c r="G10213" s="2" t="str">
        <f t="shared" si="159"/>
        <v>Thursday</v>
      </c>
      <c r="H10213" s="3">
        <v>0.52318287037037037</v>
      </c>
      <c r="I10213">
        <v>20.75</v>
      </c>
      <c r="J10213">
        <v>20.75</v>
      </c>
      <c r="K10213" t="s">
        <v>8</v>
      </c>
      <c r="L10213" t="s">
        <v>13</v>
      </c>
      <c r="M10213" t="s">
        <v>28</v>
      </c>
      <c r="N10213" t="s">
        <v>29</v>
      </c>
    </row>
    <row r="10214" spans="1:14">
      <c r="A10214">
        <v>10213</v>
      </c>
      <c r="B10214">
        <v>2</v>
      </c>
      <c r="C10214">
        <v>4474</v>
      </c>
      <c r="D10214" t="s">
        <v>43</v>
      </c>
      <c r="E10214">
        <v>1</v>
      </c>
      <c r="F10214" s="2">
        <v>44637</v>
      </c>
      <c r="G10214" s="2" t="str">
        <f t="shared" si="159"/>
        <v>Thursday</v>
      </c>
      <c r="H10214" s="3">
        <v>0.52318287037037037</v>
      </c>
      <c r="I10214">
        <v>16.5</v>
      </c>
      <c r="J10214">
        <v>16.5</v>
      </c>
      <c r="K10214" t="s">
        <v>20</v>
      </c>
      <c r="L10214" t="s">
        <v>24</v>
      </c>
      <c r="M10214" t="s">
        <v>44</v>
      </c>
      <c r="N10214" t="s">
        <v>45</v>
      </c>
    </row>
    <row r="10215" spans="1:14">
      <c r="A10215">
        <v>10214</v>
      </c>
      <c r="B10215">
        <v>2</v>
      </c>
      <c r="C10215">
        <v>4475</v>
      </c>
      <c r="D10215" t="s">
        <v>145</v>
      </c>
      <c r="E10215">
        <v>1</v>
      </c>
      <c r="F10215" s="2">
        <v>44637</v>
      </c>
      <c r="G10215" s="2" t="str">
        <f t="shared" si="159"/>
        <v>Thursday</v>
      </c>
      <c r="H10215" s="3">
        <v>0.53888888888888886</v>
      </c>
      <c r="I10215">
        <v>12.5</v>
      </c>
      <c r="J10215">
        <v>12.5</v>
      </c>
      <c r="K10215" t="s">
        <v>3</v>
      </c>
      <c r="L10215" t="s">
        <v>24</v>
      </c>
      <c r="M10215" t="s">
        <v>118</v>
      </c>
      <c r="N10215" t="s">
        <v>119</v>
      </c>
    </row>
    <row r="10216" spans="1:14">
      <c r="A10216">
        <v>10215</v>
      </c>
      <c r="B10216">
        <v>2</v>
      </c>
      <c r="C10216">
        <v>4476</v>
      </c>
      <c r="D10216" t="s">
        <v>112</v>
      </c>
      <c r="E10216">
        <v>1</v>
      </c>
      <c r="F10216" s="2">
        <v>44637</v>
      </c>
      <c r="G10216" s="2" t="str">
        <f t="shared" si="159"/>
        <v>Thursday</v>
      </c>
      <c r="H10216" s="3">
        <v>0.54136574074074073</v>
      </c>
      <c r="I10216">
        <v>16.5</v>
      </c>
      <c r="J10216">
        <v>16.5</v>
      </c>
      <c r="K10216" t="s">
        <v>20</v>
      </c>
      <c r="L10216" t="s">
        <v>24</v>
      </c>
      <c r="M10216" t="s">
        <v>65</v>
      </c>
      <c r="N10216" t="s">
        <v>66</v>
      </c>
    </row>
    <row r="10217" spans="1:14">
      <c r="A10217">
        <v>10216</v>
      </c>
      <c r="B10217">
        <v>2</v>
      </c>
      <c r="C10217">
        <v>4477</v>
      </c>
      <c r="D10217" t="s">
        <v>108</v>
      </c>
      <c r="E10217">
        <v>1</v>
      </c>
      <c r="F10217" s="2">
        <v>44637</v>
      </c>
      <c r="G10217" s="2" t="str">
        <f t="shared" si="159"/>
        <v>Thursday</v>
      </c>
      <c r="H10217" s="3">
        <v>0.54386574074074068</v>
      </c>
      <c r="I10217">
        <v>12.75</v>
      </c>
      <c r="J10217">
        <v>12.75</v>
      </c>
      <c r="K10217" t="s">
        <v>3</v>
      </c>
      <c r="L10217" t="s">
        <v>13</v>
      </c>
      <c r="M10217" t="s">
        <v>28</v>
      </c>
      <c r="N10217" t="s">
        <v>29</v>
      </c>
    </row>
    <row r="10218" spans="1:14">
      <c r="A10218">
        <v>10217</v>
      </c>
      <c r="B10218">
        <v>2</v>
      </c>
      <c r="C10218">
        <v>4477</v>
      </c>
      <c r="D10218" t="s">
        <v>2</v>
      </c>
      <c r="E10218">
        <v>1</v>
      </c>
      <c r="F10218" s="2">
        <v>44637</v>
      </c>
      <c r="G10218" s="2" t="str">
        <f t="shared" si="159"/>
        <v>Thursday</v>
      </c>
      <c r="H10218" s="3">
        <v>0.54386574074074068</v>
      </c>
      <c r="I10218">
        <v>12</v>
      </c>
      <c r="J10218">
        <v>12</v>
      </c>
      <c r="K10218" t="s">
        <v>3</v>
      </c>
      <c r="L10218" t="s">
        <v>4</v>
      </c>
      <c r="M10218" t="s">
        <v>5</v>
      </c>
      <c r="N10218" t="s">
        <v>6</v>
      </c>
    </row>
    <row r="10219" spans="1:14">
      <c r="A10219">
        <v>10218</v>
      </c>
      <c r="B10219">
        <v>2</v>
      </c>
      <c r="C10219">
        <v>4477</v>
      </c>
      <c r="D10219" t="s">
        <v>36</v>
      </c>
      <c r="E10219">
        <v>1</v>
      </c>
      <c r="F10219" s="2">
        <v>44637</v>
      </c>
      <c r="G10219" s="2" t="str">
        <f t="shared" si="159"/>
        <v>Thursday</v>
      </c>
      <c r="H10219" s="3">
        <v>0.54386574074074068</v>
      </c>
      <c r="I10219">
        <v>20.75</v>
      </c>
      <c r="J10219">
        <v>20.75</v>
      </c>
      <c r="K10219" t="s">
        <v>8</v>
      </c>
      <c r="L10219" t="s">
        <v>13</v>
      </c>
      <c r="M10219" t="s">
        <v>37</v>
      </c>
      <c r="N10219" t="s">
        <v>38</v>
      </c>
    </row>
    <row r="10220" spans="1:14">
      <c r="A10220">
        <v>10219</v>
      </c>
      <c r="B10220">
        <v>2</v>
      </c>
      <c r="C10220">
        <v>4477</v>
      </c>
      <c r="D10220" t="s">
        <v>23</v>
      </c>
      <c r="E10220">
        <v>1</v>
      </c>
      <c r="F10220" s="2">
        <v>44637</v>
      </c>
      <c r="G10220" s="2" t="str">
        <f t="shared" si="159"/>
        <v>Thursday</v>
      </c>
      <c r="H10220" s="3">
        <v>0.54386574074074068</v>
      </c>
      <c r="I10220">
        <v>20.75</v>
      </c>
      <c r="J10220">
        <v>20.75</v>
      </c>
      <c r="K10220" t="s">
        <v>8</v>
      </c>
      <c r="L10220" t="s">
        <v>24</v>
      </c>
      <c r="M10220" t="s">
        <v>25</v>
      </c>
      <c r="N10220" t="s">
        <v>26</v>
      </c>
    </row>
    <row r="10221" spans="1:14">
      <c r="A10221">
        <v>10220</v>
      </c>
      <c r="B10221">
        <v>2</v>
      </c>
      <c r="C10221">
        <v>4478</v>
      </c>
      <c r="D10221" t="s">
        <v>84</v>
      </c>
      <c r="E10221">
        <v>1</v>
      </c>
      <c r="F10221" s="2">
        <v>44637</v>
      </c>
      <c r="G10221" s="2" t="str">
        <f t="shared" si="159"/>
        <v>Thursday</v>
      </c>
      <c r="H10221" s="3">
        <v>0.55079861111111106</v>
      </c>
      <c r="I10221">
        <v>16.25</v>
      </c>
      <c r="J10221">
        <v>16.25</v>
      </c>
      <c r="K10221" t="s">
        <v>20</v>
      </c>
      <c r="L10221" t="s">
        <v>24</v>
      </c>
      <c r="M10221" t="s">
        <v>85</v>
      </c>
      <c r="N10221" t="s">
        <v>86</v>
      </c>
    </row>
    <row r="10222" spans="1:14">
      <c r="A10222">
        <v>10221</v>
      </c>
      <c r="B10222">
        <v>2</v>
      </c>
      <c r="C10222">
        <v>4478</v>
      </c>
      <c r="D10222" t="s">
        <v>73</v>
      </c>
      <c r="E10222">
        <v>1</v>
      </c>
      <c r="F10222" s="2">
        <v>44637</v>
      </c>
      <c r="G10222" s="2" t="str">
        <f t="shared" si="159"/>
        <v>Thursday</v>
      </c>
      <c r="H10222" s="3">
        <v>0.55079861111111106</v>
      </c>
      <c r="I10222">
        <v>12</v>
      </c>
      <c r="J10222">
        <v>12</v>
      </c>
      <c r="K10222" t="s">
        <v>3</v>
      </c>
      <c r="L10222" t="s">
        <v>9</v>
      </c>
      <c r="M10222" t="s">
        <v>74</v>
      </c>
      <c r="N10222" t="s">
        <v>75</v>
      </c>
    </row>
    <row r="10223" spans="1:14">
      <c r="A10223">
        <v>10222</v>
      </c>
      <c r="B10223">
        <v>2</v>
      </c>
      <c r="C10223">
        <v>4478</v>
      </c>
      <c r="D10223" t="s">
        <v>113</v>
      </c>
      <c r="E10223">
        <v>1</v>
      </c>
      <c r="F10223" s="2">
        <v>44637</v>
      </c>
      <c r="G10223" s="2" t="str">
        <f t="shared" si="159"/>
        <v>Thursday</v>
      </c>
      <c r="H10223" s="3">
        <v>0.55079861111111106</v>
      </c>
      <c r="I10223">
        <v>20.25</v>
      </c>
      <c r="J10223">
        <v>20.25</v>
      </c>
      <c r="K10223" t="s">
        <v>8</v>
      </c>
      <c r="L10223" t="s">
        <v>9</v>
      </c>
      <c r="M10223" t="s">
        <v>80</v>
      </c>
      <c r="N10223" t="s">
        <v>81</v>
      </c>
    </row>
    <row r="10224" spans="1:14">
      <c r="A10224">
        <v>10223</v>
      </c>
      <c r="B10224">
        <v>2</v>
      </c>
      <c r="C10224">
        <v>4478</v>
      </c>
      <c r="D10224" t="s">
        <v>149</v>
      </c>
      <c r="E10224">
        <v>1</v>
      </c>
      <c r="F10224" s="2">
        <v>44637</v>
      </c>
      <c r="G10224" s="2" t="str">
        <f t="shared" si="159"/>
        <v>Thursday</v>
      </c>
      <c r="H10224" s="3">
        <v>0.55079861111111106</v>
      </c>
      <c r="I10224">
        <v>16</v>
      </c>
      <c r="J10224">
        <v>16</v>
      </c>
      <c r="K10224" t="s">
        <v>20</v>
      </c>
      <c r="L10224" t="s">
        <v>4</v>
      </c>
      <c r="M10224" t="s">
        <v>89</v>
      </c>
      <c r="N10224" t="s">
        <v>90</v>
      </c>
    </row>
    <row r="10225" spans="1:14">
      <c r="A10225">
        <v>10224</v>
      </c>
      <c r="B10225">
        <v>2</v>
      </c>
      <c r="C10225">
        <v>4479</v>
      </c>
      <c r="D10225" t="s">
        <v>2</v>
      </c>
      <c r="E10225">
        <v>1</v>
      </c>
      <c r="F10225" s="2">
        <v>44637</v>
      </c>
      <c r="G10225" s="2" t="str">
        <f t="shared" si="159"/>
        <v>Thursday</v>
      </c>
      <c r="H10225" s="3">
        <v>0.56481481481481477</v>
      </c>
      <c r="I10225">
        <v>12</v>
      </c>
      <c r="J10225">
        <v>12</v>
      </c>
      <c r="K10225" t="s">
        <v>3</v>
      </c>
      <c r="L10225" t="s">
        <v>4</v>
      </c>
      <c r="M10225" t="s">
        <v>5</v>
      </c>
      <c r="N10225" t="s">
        <v>6</v>
      </c>
    </row>
    <row r="10226" spans="1:14">
      <c r="A10226">
        <v>10225</v>
      </c>
      <c r="B10226">
        <v>2</v>
      </c>
      <c r="C10226">
        <v>4479</v>
      </c>
      <c r="D10226" t="s">
        <v>61</v>
      </c>
      <c r="E10226">
        <v>1</v>
      </c>
      <c r="F10226" s="2">
        <v>44637</v>
      </c>
      <c r="G10226" s="2" t="str">
        <f t="shared" si="159"/>
        <v>Thursday</v>
      </c>
      <c r="H10226" s="3">
        <v>0.56481481481481477</v>
      </c>
      <c r="I10226">
        <v>16.75</v>
      </c>
      <c r="J10226">
        <v>16.75</v>
      </c>
      <c r="K10226" t="s">
        <v>20</v>
      </c>
      <c r="L10226" t="s">
        <v>13</v>
      </c>
      <c r="M10226" t="s">
        <v>62</v>
      </c>
      <c r="N10226" t="s">
        <v>63</v>
      </c>
    </row>
    <row r="10227" spans="1:14">
      <c r="A10227">
        <v>10226</v>
      </c>
      <c r="B10227">
        <v>2</v>
      </c>
      <c r="C10227">
        <v>4479</v>
      </c>
      <c r="D10227" t="s">
        <v>16</v>
      </c>
      <c r="E10227">
        <v>1</v>
      </c>
      <c r="F10227" s="2">
        <v>44637</v>
      </c>
      <c r="G10227" s="2" t="str">
        <f t="shared" si="159"/>
        <v>Thursday</v>
      </c>
      <c r="H10227" s="3">
        <v>0.56481481481481477</v>
      </c>
      <c r="I10227">
        <v>17.95</v>
      </c>
      <c r="J10227">
        <v>17.95</v>
      </c>
      <c r="K10227" t="s">
        <v>8</v>
      </c>
      <c r="L10227" t="s">
        <v>9</v>
      </c>
      <c r="M10227" t="s">
        <v>17</v>
      </c>
      <c r="N10227" t="s">
        <v>18</v>
      </c>
    </row>
    <row r="10228" spans="1:14">
      <c r="A10228">
        <v>10227</v>
      </c>
      <c r="B10228">
        <v>2</v>
      </c>
      <c r="C10228">
        <v>4479</v>
      </c>
      <c r="D10228" t="s">
        <v>141</v>
      </c>
      <c r="E10228">
        <v>1</v>
      </c>
      <c r="F10228" s="2">
        <v>44637</v>
      </c>
      <c r="G10228" s="2" t="str">
        <f t="shared" si="159"/>
        <v>Thursday</v>
      </c>
      <c r="H10228" s="3">
        <v>0.56481481481481477</v>
      </c>
      <c r="I10228">
        <v>16</v>
      </c>
      <c r="J10228">
        <v>16</v>
      </c>
      <c r="K10228" t="s">
        <v>20</v>
      </c>
      <c r="L10228" t="s">
        <v>9</v>
      </c>
      <c r="M10228" t="s">
        <v>74</v>
      </c>
      <c r="N10228" t="s">
        <v>75</v>
      </c>
    </row>
    <row r="10229" spans="1:14">
      <c r="A10229">
        <v>10228</v>
      </c>
      <c r="B10229">
        <v>2</v>
      </c>
      <c r="C10229">
        <v>4479</v>
      </c>
      <c r="D10229" t="s">
        <v>40</v>
      </c>
      <c r="E10229">
        <v>1</v>
      </c>
      <c r="F10229" s="2">
        <v>44637</v>
      </c>
      <c r="G10229" s="2" t="str">
        <f t="shared" si="159"/>
        <v>Thursday</v>
      </c>
      <c r="H10229" s="3">
        <v>0.56481481481481477</v>
      </c>
      <c r="I10229">
        <v>20.25</v>
      </c>
      <c r="J10229">
        <v>20.25</v>
      </c>
      <c r="K10229" t="s">
        <v>8</v>
      </c>
      <c r="L10229" t="s">
        <v>9</v>
      </c>
      <c r="M10229" t="s">
        <v>41</v>
      </c>
      <c r="N10229" t="s">
        <v>42</v>
      </c>
    </row>
    <row r="10230" spans="1:14">
      <c r="A10230">
        <v>10229</v>
      </c>
      <c r="B10230">
        <v>2</v>
      </c>
      <c r="C10230">
        <v>4479</v>
      </c>
      <c r="D10230" t="s">
        <v>76</v>
      </c>
      <c r="E10230">
        <v>1</v>
      </c>
      <c r="F10230" s="2">
        <v>44637</v>
      </c>
      <c r="G10230" s="2" t="str">
        <f t="shared" si="159"/>
        <v>Thursday</v>
      </c>
      <c r="H10230" s="3">
        <v>0.56481481481481477</v>
      </c>
      <c r="I10230">
        <v>20.5</v>
      </c>
      <c r="J10230">
        <v>20.5</v>
      </c>
      <c r="K10230" t="s">
        <v>8</v>
      </c>
      <c r="L10230" t="s">
        <v>4</v>
      </c>
      <c r="M10230" t="s">
        <v>77</v>
      </c>
      <c r="N10230" t="s">
        <v>78</v>
      </c>
    </row>
    <row r="10231" spans="1:14">
      <c r="A10231">
        <v>10230</v>
      </c>
      <c r="B10231">
        <v>2</v>
      </c>
      <c r="C10231">
        <v>4479</v>
      </c>
      <c r="D10231" t="s">
        <v>153</v>
      </c>
      <c r="E10231">
        <v>1</v>
      </c>
      <c r="F10231" s="2">
        <v>44637</v>
      </c>
      <c r="G10231" s="2" t="str">
        <f t="shared" si="159"/>
        <v>Thursday</v>
      </c>
      <c r="H10231" s="3">
        <v>0.56481481481481477</v>
      </c>
      <c r="I10231">
        <v>16.5</v>
      </c>
      <c r="J10231">
        <v>16.5</v>
      </c>
      <c r="K10231" t="s">
        <v>20</v>
      </c>
      <c r="L10231" t="s">
        <v>24</v>
      </c>
      <c r="M10231" t="s">
        <v>118</v>
      </c>
      <c r="N10231" t="s">
        <v>119</v>
      </c>
    </row>
    <row r="10232" spans="1:14">
      <c r="A10232">
        <v>10231</v>
      </c>
      <c r="B10232">
        <v>2</v>
      </c>
      <c r="C10232">
        <v>4479</v>
      </c>
      <c r="D10232" t="s">
        <v>36</v>
      </c>
      <c r="E10232">
        <v>1</v>
      </c>
      <c r="F10232" s="2">
        <v>44637</v>
      </c>
      <c r="G10232" s="2" t="str">
        <f t="shared" si="159"/>
        <v>Thursday</v>
      </c>
      <c r="H10232" s="3">
        <v>0.56481481481481477</v>
      </c>
      <c r="I10232">
        <v>20.75</v>
      </c>
      <c r="J10232">
        <v>20.75</v>
      </c>
      <c r="K10232" t="s">
        <v>8</v>
      </c>
      <c r="L10232" t="s">
        <v>13</v>
      </c>
      <c r="M10232" t="s">
        <v>37</v>
      </c>
      <c r="N10232" t="s">
        <v>38</v>
      </c>
    </row>
    <row r="10233" spans="1:14">
      <c r="A10233">
        <v>10232</v>
      </c>
      <c r="B10233">
        <v>2</v>
      </c>
      <c r="C10233">
        <v>4479</v>
      </c>
      <c r="D10233" t="s">
        <v>79</v>
      </c>
      <c r="E10233">
        <v>1</v>
      </c>
      <c r="F10233" s="2">
        <v>44637</v>
      </c>
      <c r="G10233" s="2" t="str">
        <f t="shared" si="159"/>
        <v>Thursday</v>
      </c>
      <c r="H10233" s="3">
        <v>0.56481481481481477</v>
      </c>
      <c r="I10233">
        <v>16</v>
      </c>
      <c r="J10233">
        <v>16</v>
      </c>
      <c r="K10233" t="s">
        <v>20</v>
      </c>
      <c r="L10233" t="s">
        <v>9</v>
      </c>
      <c r="M10233" t="s">
        <v>80</v>
      </c>
      <c r="N10233" t="s">
        <v>81</v>
      </c>
    </row>
    <row r="10234" spans="1:14">
      <c r="A10234">
        <v>10233</v>
      </c>
      <c r="B10234">
        <v>2</v>
      </c>
      <c r="C10234">
        <v>4479</v>
      </c>
      <c r="D10234" t="s">
        <v>12</v>
      </c>
      <c r="E10234">
        <v>1</v>
      </c>
      <c r="F10234" s="2">
        <v>44637</v>
      </c>
      <c r="G10234" s="2" t="str">
        <f t="shared" si="159"/>
        <v>Thursday</v>
      </c>
      <c r="H10234" s="3">
        <v>0.56481481481481477</v>
      </c>
      <c r="I10234">
        <v>20.75</v>
      </c>
      <c r="J10234">
        <v>20.75</v>
      </c>
      <c r="K10234" t="s">
        <v>8</v>
      </c>
      <c r="L10234" t="s">
        <v>13</v>
      </c>
      <c r="M10234" t="s">
        <v>14</v>
      </c>
      <c r="N10234" t="s">
        <v>15</v>
      </c>
    </row>
    <row r="10235" spans="1:14">
      <c r="A10235">
        <v>10234</v>
      </c>
      <c r="B10235">
        <v>2</v>
      </c>
      <c r="C10235">
        <v>4480</v>
      </c>
      <c r="D10235" t="s">
        <v>39</v>
      </c>
      <c r="E10235">
        <v>1</v>
      </c>
      <c r="F10235" s="2">
        <v>44637</v>
      </c>
      <c r="G10235" s="2" t="str">
        <f t="shared" si="159"/>
        <v>Thursday</v>
      </c>
      <c r="H10235" s="3">
        <v>0.5704745370370371</v>
      </c>
      <c r="I10235">
        <v>16.75</v>
      </c>
      <c r="J10235">
        <v>16.75</v>
      </c>
      <c r="K10235" t="s">
        <v>20</v>
      </c>
      <c r="L10235" t="s">
        <v>13</v>
      </c>
      <c r="M10235" t="s">
        <v>28</v>
      </c>
      <c r="N10235" t="s">
        <v>29</v>
      </c>
    </row>
    <row r="10236" spans="1:14">
      <c r="A10236">
        <v>10235</v>
      </c>
      <c r="B10236">
        <v>2</v>
      </c>
      <c r="C10236">
        <v>4481</v>
      </c>
      <c r="D10236" t="s">
        <v>51</v>
      </c>
      <c r="E10236">
        <v>1</v>
      </c>
      <c r="F10236" s="2">
        <v>44637</v>
      </c>
      <c r="G10236" s="2" t="str">
        <f t="shared" si="159"/>
        <v>Thursday</v>
      </c>
      <c r="H10236" s="3">
        <v>0.57381944444444444</v>
      </c>
      <c r="I10236">
        <v>12</v>
      </c>
      <c r="J10236">
        <v>12</v>
      </c>
      <c r="K10236" t="s">
        <v>3</v>
      </c>
      <c r="L10236" t="s">
        <v>4</v>
      </c>
      <c r="M10236" t="s">
        <v>21</v>
      </c>
      <c r="N10236" t="s">
        <v>22</v>
      </c>
    </row>
    <row r="10237" spans="1:14">
      <c r="A10237">
        <v>10236</v>
      </c>
      <c r="B10237">
        <v>2</v>
      </c>
      <c r="C10237">
        <v>4482</v>
      </c>
      <c r="D10237" t="s">
        <v>46</v>
      </c>
      <c r="E10237">
        <v>1</v>
      </c>
      <c r="F10237" s="2">
        <v>44637</v>
      </c>
      <c r="G10237" s="2" t="str">
        <f t="shared" si="159"/>
        <v>Thursday</v>
      </c>
      <c r="H10237" s="3">
        <v>0.58168981481481474</v>
      </c>
      <c r="I10237">
        <v>16.75</v>
      </c>
      <c r="J10237">
        <v>16.75</v>
      </c>
      <c r="K10237" t="s">
        <v>20</v>
      </c>
      <c r="L10237" t="s">
        <v>13</v>
      </c>
      <c r="M10237" t="s">
        <v>47</v>
      </c>
      <c r="N10237" t="s">
        <v>48</v>
      </c>
    </row>
    <row r="10238" spans="1:14">
      <c r="A10238">
        <v>10237</v>
      </c>
      <c r="B10238">
        <v>2</v>
      </c>
      <c r="C10238">
        <v>4482</v>
      </c>
      <c r="D10238" t="s">
        <v>19</v>
      </c>
      <c r="E10238">
        <v>1</v>
      </c>
      <c r="F10238" s="2">
        <v>44637</v>
      </c>
      <c r="G10238" s="2" t="str">
        <f t="shared" si="159"/>
        <v>Thursday</v>
      </c>
      <c r="H10238" s="3">
        <v>0.58168981481481474</v>
      </c>
      <c r="I10238">
        <v>16</v>
      </c>
      <c r="J10238">
        <v>16</v>
      </c>
      <c r="K10238" t="s">
        <v>20</v>
      </c>
      <c r="L10238" t="s">
        <v>4</v>
      </c>
      <c r="M10238" t="s">
        <v>21</v>
      </c>
      <c r="N10238" t="s">
        <v>22</v>
      </c>
    </row>
    <row r="10239" spans="1:14">
      <c r="A10239">
        <v>10238</v>
      </c>
      <c r="B10239">
        <v>2</v>
      </c>
      <c r="C10239">
        <v>4482</v>
      </c>
      <c r="D10239" t="s">
        <v>16</v>
      </c>
      <c r="E10239">
        <v>1</v>
      </c>
      <c r="F10239" s="2">
        <v>44637</v>
      </c>
      <c r="G10239" s="2" t="str">
        <f t="shared" si="159"/>
        <v>Thursday</v>
      </c>
      <c r="H10239" s="3">
        <v>0.58168981481481474</v>
      </c>
      <c r="I10239">
        <v>17.95</v>
      </c>
      <c r="J10239">
        <v>17.95</v>
      </c>
      <c r="K10239" t="s">
        <v>8</v>
      </c>
      <c r="L10239" t="s">
        <v>9</v>
      </c>
      <c r="M10239" t="s">
        <v>17</v>
      </c>
      <c r="N10239" t="s">
        <v>18</v>
      </c>
    </row>
    <row r="10240" spans="1:14">
      <c r="A10240">
        <v>10239</v>
      </c>
      <c r="B10240">
        <v>2</v>
      </c>
      <c r="C10240">
        <v>4482</v>
      </c>
      <c r="D10240" t="s">
        <v>33</v>
      </c>
      <c r="E10240">
        <v>1</v>
      </c>
      <c r="F10240" s="2">
        <v>44637</v>
      </c>
      <c r="G10240" s="2" t="str">
        <f t="shared" si="159"/>
        <v>Thursday</v>
      </c>
      <c r="H10240" s="3">
        <v>0.58168981481481474</v>
      </c>
      <c r="I10240">
        <v>10.5</v>
      </c>
      <c r="J10240">
        <v>10.5</v>
      </c>
      <c r="K10240" t="s">
        <v>3</v>
      </c>
      <c r="L10240" t="s">
        <v>4</v>
      </c>
      <c r="M10240" t="s">
        <v>34</v>
      </c>
      <c r="N10240" t="s">
        <v>35</v>
      </c>
    </row>
    <row r="10241" spans="1:14">
      <c r="A10241">
        <v>10240</v>
      </c>
      <c r="B10241">
        <v>2</v>
      </c>
      <c r="C10241">
        <v>4482</v>
      </c>
      <c r="D10241" t="s">
        <v>60</v>
      </c>
      <c r="E10241">
        <v>1</v>
      </c>
      <c r="F10241" s="2">
        <v>44637</v>
      </c>
      <c r="G10241" s="2" t="str">
        <f t="shared" si="159"/>
        <v>Thursday</v>
      </c>
      <c r="H10241" s="3">
        <v>0.58168981481481474</v>
      </c>
      <c r="I10241">
        <v>20.75</v>
      </c>
      <c r="J10241">
        <v>20.75</v>
      </c>
      <c r="K10241" t="s">
        <v>8</v>
      </c>
      <c r="L10241" t="s">
        <v>24</v>
      </c>
      <c r="M10241" t="s">
        <v>44</v>
      </c>
      <c r="N10241" t="s">
        <v>45</v>
      </c>
    </row>
    <row r="10242" spans="1:14">
      <c r="A10242">
        <v>10241</v>
      </c>
      <c r="B10242">
        <v>2</v>
      </c>
      <c r="C10242">
        <v>4482</v>
      </c>
      <c r="D10242" t="s">
        <v>157</v>
      </c>
      <c r="E10242">
        <v>1</v>
      </c>
      <c r="F10242" s="2">
        <v>44637</v>
      </c>
      <c r="G10242" s="2" t="str">
        <f t="shared" si="159"/>
        <v>Thursday</v>
      </c>
      <c r="H10242" s="3">
        <v>0.58168981481481474</v>
      </c>
      <c r="I10242">
        <v>12.5</v>
      </c>
      <c r="J10242">
        <v>12.5</v>
      </c>
      <c r="K10242" t="s">
        <v>3</v>
      </c>
      <c r="L10242" t="s">
        <v>24</v>
      </c>
      <c r="M10242" t="s">
        <v>44</v>
      </c>
      <c r="N10242" t="s">
        <v>45</v>
      </c>
    </row>
    <row r="10243" spans="1:14">
      <c r="A10243">
        <v>10242</v>
      </c>
      <c r="B10243">
        <v>2</v>
      </c>
      <c r="C10243">
        <v>4482</v>
      </c>
      <c r="D10243" t="s">
        <v>40</v>
      </c>
      <c r="E10243">
        <v>2</v>
      </c>
      <c r="F10243" s="2">
        <v>44637</v>
      </c>
      <c r="G10243" s="2" t="str">
        <f t="shared" ref="G10243:G10306" si="160">TEXT(F10243,"dddd")</f>
        <v>Thursday</v>
      </c>
      <c r="H10243" s="3">
        <v>0.58168981481481474</v>
      </c>
      <c r="I10243">
        <v>20.25</v>
      </c>
      <c r="J10243">
        <v>40.5</v>
      </c>
      <c r="K10243" t="s">
        <v>8</v>
      </c>
      <c r="L10243" t="s">
        <v>9</v>
      </c>
      <c r="M10243" t="s">
        <v>41</v>
      </c>
      <c r="N10243" t="s">
        <v>42</v>
      </c>
    </row>
    <row r="10244" spans="1:14">
      <c r="A10244">
        <v>10243</v>
      </c>
      <c r="B10244">
        <v>2</v>
      </c>
      <c r="C10244">
        <v>4482</v>
      </c>
      <c r="D10244" t="s">
        <v>76</v>
      </c>
      <c r="E10244">
        <v>1</v>
      </c>
      <c r="F10244" s="2">
        <v>44637</v>
      </c>
      <c r="G10244" s="2" t="str">
        <f t="shared" si="160"/>
        <v>Thursday</v>
      </c>
      <c r="H10244" s="3">
        <v>0.58168981481481474</v>
      </c>
      <c r="I10244">
        <v>20.5</v>
      </c>
      <c r="J10244">
        <v>20.5</v>
      </c>
      <c r="K10244" t="s">
        <v>8</v>
      </c>
      <c r="L10244" t="s">
        <v>4</v>
      </c>
      <c r="M10244" t="s">
        <v>77</v>
      </c>
      <c r="N10244" t="s">
        <v>78</v>
      </c>
    </row>
    <row r="10245" spans="1:14">
      <c r="A10245">
        <v>10244</v>
      </c>
      <c r="B10245">
        <v>2</v>
      </c>
      <c r="C10245">
        <v>4482</v>
      </c>
      <c r="D10245" t="s">
        <v>64</v>
      </c>
      <c r="E10245">
        <v>1</v>
      </c>
      <c r="F10245" s="2">
        <v>44637</v>
      </c>
      <c r="G10245" s="2" t="str">
        <f t="shared" si="160"/>
        <v>Thursday</v>
      </c>
      <c r="H10245" s="3">
        <v>0.58168981481481474</v>
      </c>
      <c r="I10245">
        <v>20.75</v>
      </c>
      <c r="J10245">
        <v>20.75</v>
      </c>
      <c r="K10245" t="s">
        <v>8</v>
      </c>
      <c r="L10245" t="s">
        <v>24</v>
      </c>
      <c r="M10245" t="s">
        <v>65</v>
      </c>
      <c r="N10245" t="s">
        <v>66</v>
      </c>
    </row>
    <row r="10246" spans="1:14">
      <c r="A10246">
        <v>10245</v>
      </c>
      <c r="B10246">
        <v>2</v>
      </c>
      <c r="C10246">
        <v>4482</v>
      </c>
      <c r="D10246" t="s">
        <v>82</v>
      </c>
      <c r="E10246">
        <v>1</v>
      </c>
      <c r="F10246" s="2">
        <v>44637</v>
      </c>
      <c r="G10246" s="2" t="str">
        <f t="shared" si="160"/>
        <v>Thursday</v>
      </c>
      <c r="H10246" s="3">
        <v>0.58168981481481474</v>
      </c>
      <c r="I10246">
        <v>20.25</v>
      </c>
      <c r="J10246">
        <v>20.25</v>
      </c>
      <c r="K10246" t="s">
        <v>8</v>
      </c>
      <c r="L10246" t="s">
        <v>24</v>
      </c>
      <c r="M10246" t="s">
        <v>58</v>
      </c>
      <c r="N10246" t="s">
        <v>59</v>
      </c>
    </row>
    <row r="10247" spans="1:14">
      <c r="A10247">
        <v>10246</v>
      </c>
      <c r="B10247">
        <v>2</v>
      </c>
      <c r="C10247">
        <v>4482</v>
      </c>
      <c r="D10247" t="s">
        <v>57</v>
      </c>
      <c r="E10247">
        <v>1</v>
      </c>
      <c r="F10247" s="2">
        <v>44637</v>
      </c>
      <c r="G10247" s="2" t="str">
        <f t="shared" si="160"/>
        <v>Thursday</v>
      </c>
      <c r="H10247" s="3">
        <v>0.58168981481481474</v>
      </c>
      <c r="I10247">
        <v>12.25</v>
      </c>
      <c r="J10247">
        <v>12.25</v>
      </c>
      <c r="K10247" t="s">
        <v>3</v>
      </c>
      <c r="L10247" t="s">
        <v>24</v>
      </c>
      <c r="M10247" t="s">
        <v>58</v>
      </c>
      <c r="N10247" t="s">
        <v>59</v>
      </c>
    </row>
    <row r="10248" spans="1:14">
      <c r="A10248">
        <v>10247</v>
      </c>
      <c r="B10248">
        <v>2</v>
      </c>
      <c r="C10248">
        <v>4482</v>
      </c>
      <c r="D10248" t="s">
        <v>135</v>
      </c>
      <c r="E10248">
        <v>1</v>
      </c>
      <c r="F10248" s="2">
        <v>44637</v>
      </c>
      <c r="G10248" s="2" t="str">
        <f t="shared" si="160"/>
        <v>Thursday</v>
      </c>
      <c r="H10248" s="3">
        <v>0.58168981481481474</v>
      </c>
      <c r="I10248">
        <v>12.75</v>
      </c>
      <c r="J10248">
        <v>12.75</v>
      </c>
      <c r="K10248" t="s">
        <v>3</v>
      </c>
      <c r="L10248" t="s">
        <v>13</v>
      </c>
      <c r="M10248" t="s">
        <v>37</v>
      </c>
      <c r="N10248" t="s">
        <v>38</v>
      </c>
    </row>
    <row r="10249" spans="1:14">
      <c r="A10249">
        <v>10248</v>
      </c>
      <c r="B10249">
        <v>2</v>
      </c>
      <c r="C10249">
        <v>4482</v>
      </c>
      <c r="D10249" t="s">
        <v>87</v>
      </c>
      <c r="E10249">
        <v>1</v>
      </c>
      <c r="F10249" s="2">
        <v>44637</v>
      </c>
      <c r="G10249" s="2" t="str">
        <f t="shared" si="160"/>
        <v>Thursday</v>
      </c>
      <c r="H10249" s="3">
        <v>0.58168981481481474</v>
      </c>
      <c r="I10249">
        <v>25.5</v>
      </c>
      <c r="J10249">
        <v>25.5</v>
      </c>
      <c r="K10249" t="s">
        <v>88</v>
      </c>
      <c r="L10249" t="s">
        <v>4</v>
      </c>
      <c r="M10249" t="s">
        <v>89</v>
      </c>
      <c r="N10249" t="s">
        <v>90</v>
      </c>
    </row>
    <row r="10250" spans="1:14">
      <c r="A10250">
        <v>10249</v>
      </c>
      <c r="B10250">
        <v>2</v>
      </c>
      <c r="C10250">
        <v>4482</v>
      </c>
      <c r="D10250" t="s">
        <v>115</v>
      </c>
      <c r="E10250">
        <v>1</v>
      </c>
      <c r="F10250" s="2">
        <v>44637</v>
      </c>
      <c r="G10250" s="2" t="str">
        <f t="shared" si="160"/>
        <v>Thursday</v>
      </c>
      <c r="H10250" s="3">
        <v>0.58168981481481474</v>
      </c>
      <c r="I10250">
        <v>20.25</v>
      </c>
      <c r="J10250">
        <v>20.25</v>
      </c>
      <c r="K10250" t="s">
        <v>8</v>
      </c>
      <c r="L10250" t="s">
        <v>9</v>
      </c>
      <c r="M10250" t="s">
        <v>68</v>
      </c>
      <c r="N10250" t="s">
        <v>69</v>
      </c>
    </row>
    <row r="10251" spans="1:14">
      <c r="A10251">
        <v>10250</v>
      </c>
      <c r="B10251">
        <v>2</v>
      </c>
      <c r="C10251">
        <v>4483</v>
      </c>
      <c r="D10251" t="s">
        <v>51</v>
      </c>
      <c r="E10251">
        <v>2</v>
      </c>
      <c r="F10251" s="2">
        <v>44637</v>
      </c>
      <c r="G10251" s="2" t="str">
        <f t="shared" si="160"/>
        <v>Thursday</v>
      </c>
      <c r="H10251" s="3">
        <v>0.59335648148148146</v>
      </c>
      <c r="I10251">
        <v>12</v>
      </c>
      <c r="J10251">
        <v>24</v>
      </c>
      <c r="K10251" t="s">
        <v>3</v>
      </c>
      <c r="L10251" t="s">
        <v>4</v>
      </c>
      <c r="M10251" t="s">
        <v>21</v>
      </c>
      <c r="N10251" t="s">
        <v>22</v>
      </c>
    </row>
    <row r="10252" spans="1:14">
      <c r="A10252">
        <v>10251</v>
      </c>
      <c r="B10252">
        <v>2</v>
      </c>
      <c r="C10252">
        <v>4484</v>
      </c>
      <c r="D10252" t="s">
        <v>39</v>
      </c>
      <c r="E10252">
        <v>1</v>
      </c>
      <c r="F10252" s="2">
        <v>44637</v>
      </c>
      <c r="G10252" s="2" t="str">
        <f t="shared" si="160"/>
        <v>Thursday</v>
      </c>
      <c r="H10252" s="3">
        <v>0.59906249999999994</v>
      </c>
      <c r="I10252">
        <v>16.75</v>
      </c>
      <c r="J10252">
        <v>16.75</v>
      </c>
      <c r="K10252" t="s">
        <v>20</v>
      </c>
      <c r="L10252" t="s">
        <v>13</v>
      </c>
      <c r="M10252" t="s">
        <v>28</v>
      </c>
      <c r="N10252" t="s">
        <v>29</v>
      </c>
    </row>
    <row r="10253" spans="1:14">
      <c r="A10253">
        <v>10252</v>
      </c>
      <c r="B10253">
        <v>2</v>
      </c>
      <c r="C10253">
        <v>4484</v>
      </c>
      <c r="D10253" t="s">
        <v>148</v>
      </c>
      <c r="E10253">
        <v>1</v>
      </c>
      <c r="F10253" s="2">
        <v>44637</v>
      </c>
      <c r="G10253" s="2" t="str">
        <f t="shared" si="160"/>
        <v>Thursday</v>
      </c>
      <c r="H10253" s="3">
        <v>0.59906249999999994</v>
      </c>
      <c r="I10253">
        <v>20.75</v>
      </c>
      <c r="J10253">
        <v>20.75</v>
      </c>
      <c r="K10253" t="s">
        <v>8</v>
      </c>
      <c r="L10253" t="s">
        <v>24</v>
      </c>
      <c r="M10253" t="s">
        <v>128</v>
      </c>
      <c r="N10253" t="s">
        <v>129</v>
      </c>
    </row>
    <row r="10254" spans="1:14">
      <c r="A10254">
        <v>10253</v>
      </c>
      <c r="B10254">
        <v>2</v>
      </c>
      <c r="C10254">
        <v>4485</v>
      </c>
      <c r="D10254" t="s">
        <v>43</v>
      </c>
      <c r="E10254">
        <v>1</v>
      </c>
      <c r="F10254" s="2">
        <v>44637</v>
      </c>
      <c r="G10254" s="2" t="str">
        <f t="shared" si="160"/>
        <v>Thursday</v>
      </c>
      <c r="H10254" s="3">
        <v>0.60428240740740746</v>
      </c>
      <c r="I10254">
        <v>16.5</v>
      </c>
      <c r="J10254">
        <v>16.5</v>
      </c>
      <c r="K10254" t="s">
        <v>20</v>
      </c>
      <c r="L10254" t="s">
        <v>24</v>
      </c>
      <c r="M10254" t="s">
        <v>44</v>
      </c>
      <c r="N10254" t="s">
        <v>45</v>
      </c>
    </row>
    <row r="10255" spans="1:14">
      <c r="A10255">
        <v>10254</v>
      </c>
      <c r="B10255">
        <v>2</v>
      </c>
      <c r="C10255">
        <v>4485</v>
      </c>
      <c r="D10255" t="s">
        <v>136</v>
      </c>
      <c r="E10255">
        <v>1</v>
      </c>
      <c r="F10255" s="2">
        <v>44637</v>
      </c>
      <c r="G10255" s="2" t="str">
        <f t="shared" si="160"/>
        <v>Thursday</v>
      </c>
      <c r="H10255" s="3">
        <v>0.60428240740740746</v>
      </c>
      <c r="I10255">
        <v>20.25</v>
      </c>
      <c r="J10255">
        <v>20.25</v>
      </c>
      <c r="K10255" t="s">
        <v>8</v>
      </c>
      <c r="L10255" t="s">
        <v>9</v>
      </c>
      <c r="M10255" t="s">
        <v>137</v>
      </c>
      <c r="N10255" t="s">
        <v>138</v>
      </c>
    </row>
    <row r="10256" spans="1:14">
      <c r="A10256">
        <v>10255</v>
      </c>
      <c r="B10256">
        <v>2</v>
      </c>
      <c r="C10256">
        <v>4486</v>
      </c>
      <c r="D10256" t="s">
        <v>61</v>
      </c>
      <c r="E10256">
        <v>1</v>
      </c>
      <c r="F10256" s="2">
        <v>44637</v>
      </c>
      <c r="G10256" s="2" t="str">
        <f t="shared" si="160"/>
        <v>Thursday</v>
      </c>
      <c r="H10256" s="3">
        <v>0.6060416666666667</v>
      </c>
      <c r="I10256">
        <v>16.75</v>
      </c>
      <c r="J10256">
        <v>16.75</v>
      </c>
      <c r="K10256" t="s">
        <v>20</v>
      </c>
      <c r="L10256" t="s">
        <v>13</v>
      </c>
      <c r="M10256" t="s">
        <v>62</v>
      </c>
      <c r="N10256" t="s">
        <v>63</v>
      </c>
    </row>
    <row r="10257" spans="1:14">
      <c r="A10257">
        <v>10256</v>
      </c>
      <c r="B10257">
        <v>2</v>
      </c>
      <c r="C10257">
        <v>4487</v>
      </c>
      <c r="D10257" t="s">
        <v>84</v>
      </c>
      <c r="E10257">
        <v>1</v>
      </c>
      <c r="F10257" s="2">
        <v>44637</v>
      </c>
      <c r="G10257" s="2" t="str">
        <f t="shared" si="160"/>
        <v>Thursday</v>
      </c>
      <c r="H10257" s="3">
        <v>0.61202546296296301</v>
      </c>
      <c r="I10257">
        <v>16.25</v>
      </c>
      <c r="J10257">
        <v>16.25</v>
      </c>
      <c r="K10257" t="s">
        <v>20</v>
      </c>
      <c r="L10257" t="s">
        <v>24</v>
      </c>
      <c r="M10257" t="s">
        <v>85</v>
      </c>
      <c r="N10257" t="s">
        <v>86</v>
      </c>
    </row>
    <row r="10258" spans="1:14">
      <c r="A10258">
        <v>10257</v>
      </c>
      <c r="B10258">
        <v>2</v>
      </c>
      <c r="C10258">
        <v>4487</v>
      </c>
      <c r="D10258" t="s">
        <v>104</v>
      </c>
      <c r="E10258">
        <v>1</v>
      </c>
      <c r="F10258" s="2">
        <v>44637</v>
      </c>
      <c r="G10258" s="2" t="str">
        <f t="shared" si="160"/>
        <v>Thursday</v>
      </c>
      <c r="H10258" s="3">
        <v>0.61202546296296301</v>
      </c>
      <c r="I10258">
        <v>12.75</v>
      </c>
      <c r="J10258">
        <v>12.75</v>
      </c>
      <c r="K10258" t="s">
        <v>3</v>
      </c>
      <c r="L10258" t="s">
        <v>13</v>
      </c>
      <c r="M10258" t="s">
        <v>47</v>
      </c>
      <c r="N10258" t="s">
        <v>48</v>
      </c>
    </row>
    <row r="10259" spans="1:14">
      <c r="A10259">
        <v>10258</v>
      </c>
      <c r="B10259">
        <v>2</v>
      </c>
      <c r="C10259">
        <v>4487</v>
      </c>
      <c r="D10259" t="s">
        <v>36</v>
      </c>
      <c r="E10259">
        <v>1</v>
      </c>
      <c r="F10259" s="2">
        <v>44637</v>
      </c>
      <c r="G10259" s="2" t="str">
        <f t="shared" si="160"/>
        <v>Thursday</v>
      </c>
      <c r="H10259" s="3">
        <v>0.61202546296296301</v>
      </c>
      <c r="I10259">
        <v>20.75</v>
      </c>
      <c r="J10259">
        <v>20.75</v>
      </c>
      <c r="K10259" t="s">
        <v>8</v>
      </c>
      <c r="L10259" t="s">
        <v>13</v>
      </c>
      <c r="M10259" t="s">
        <v>37</v>
      </c>
      <c r="N10259" t="s">
        <v>38</v>
      </c>
    </row>
    <row r="10260" spans="1:14">
      <c r="A10260">
        <v>10259</v>
      </c>
      <c r="B10260">
        <v>2</v>
      </c>
      <c r="C10260">
        <v>4487</v>
      </c>
      <c r="D10260" t="s">
        <v>79</v>
      </c>
      <c r="E10260">
        <v>1</v>
      </c>
      <c r="F10260" s="2">
        <v>44637</v>
      </c>
      <c r="G10260" s="2" t="str">
        <f t="shared" si="160"/>
        <v>Thursday</v>
      </c>
      <c r="H10260" s="3">
        <v>0.61202546296296301</v>
      </c>
      <c r="I10260">
        <v>16</v>
      </c>
      <c r="J10260">
        <v>16</v>
      </c>
      <c r="K10260" t="s">
        <v>20</v>
      </c>
      <c r="L10260" t="s">
        <v>9</v>
      </c>
      <c r="M10260" t="s">
        <v>80</v>
      </c>
      <c r="N10260" t="s">
        <v>81</v>
      </c>
    </row>
    <row r="10261" spans="1:14">
      <c r="A10261">
        <v>10260</v>
      </c>
      <c r="B10261">
        <v>2</v>
      </c>
      <c r="C10261">
        <v>4488</v>
      </c>
      <c r="D10261" t="s">
        <v>103</v>
      </c>
      <c r="E10261">
        <v>1</v>
      </c>
      <c r="F10261" s="2">
        <v>44637</v>
      </c>
      <c r="G10261" s="2" t="str">
        <f t="shared" si="160"/>
        <v>Thursday</v>
      </c>
      <c r="H10261" s="3">
        <v>0.62318287037037035</v>
      </c>
      <c r="I10261">
        <v>20.5</v>
      </c>
      <c r="J10261">
        <v>20.5</v>
      </c>
      <c r="K10261" t="s">
        <v>8</v>
      </c>
      <c r="L10261" t="s">
        <v>4</v>
      </c>
      <c r="M10261" t="s">
        <v>21</v>
      </c>
      <c r="N10261" t="s">
        <v>22</v>
      </c>
    </row>
    <row r="10262" spans="1:14">
      <c r="A10262">
        <v>10261</v>
      </c>
      <c r="B10262">
        <v>2</v>
      </c>
      <c r="C10262">
        <v>4488</v>
      </c>
      <c r="D10262" t="s">
        <v>16</v>
      </c>
      <c r="E10262">
        <v>1</v>
      </c>
      <c r="F10262" s="2">
        <v>44637</v>
      </c>
      <c r="G10262" s="2" t="str">
        <f t="shared" si="160"/>
        <v>Thursday</v>
      </c>
      <c r="H10262" s="3">
        <v>0.62318287037037035</v>
      </c>
      <c r="I10262">
        <v>17.95</v>
      </c>
      <c r="J10262">
        <v>17.95</v>
      </c>
      <c r="K10262" t="s">
        <v>8</v>
      </c>
      <c r="L10262" t="s">
        <v>9</v>
      </c>
      <c r="M10262" t="s">
        <v>17</v>
      </c>
      <c r="N10262" t="s">
        <v>18</v>
      </c>
    </row>
    <row r="10263" spans="1:14">
      <c r="A10263">
        <v>10262</v>
      </c>
      <c r="B10263">
        <v>2</v>
      </c>
      <c r="C10263">
        <v>4488</v>
      </c>
      <c r="D10263" t="s">
        <v>50</v>
      </c>
      <c r="E10263">
        <v>1</v>
      </c>
      <c r="F10263" s="2">
        <v>44637</v>
      </c>
      <c r="G10263" s="2" t="str">
        <f t="shared" si="160"/>
        <v>Thursday</v>
      </c>
      <c r="H10263" s="3">
        <v>0.62318287037037035</v>
      </c>
      <c r="I10263">
        <v>16.5</v>
      </c>
      <c r="J10263">
        <v>16.5</v>
      </c>
      <c r="K10263" t="s">
        <v>8</v>
      </c>
      <c r="L10263" t="s">
        <v>4</v>
      </c>
      <c r="M10263" t="s">
        <v>34</v>
      </c>
      <c r="N10263" t="s">
        <v>35</v>
      </c>
    </row>
    <row r="10264" spans="1:14">
      <c r="A10264">
        <v>10263</v>
      </c>
      <c r="B10264">
        <v>2</v>
      </c>
      <c r="C10264">
        <v>4488</v>
      </c>
      <c r="D10264" t="s">
        <v>52</v>
      </c>
      <c r="E10264">
        <v>1</v>
      </c>
      <c r="F10264" s="2">
        <v>44637</v>
      </c>
      <c r="G10264" s="2" t="str">
        <f t="shared" si="160"/>
        <v>Thursday</v>
      </c>
      <c r="H10264" s="3">
        <v>0.62318287037037035</v>
      </c>
      <c r="I10264">
        <v>20.5</v>
      </c>
      <c r="J10264">
        <v>20.5</v>
      </c>
      <c r="K10264" t="s">
        <v>8</v>
      </c>
      <c r="L10264" t="s">
        <v>4</v>
      </c>
      <c r="M10264" t="s">
        <v>53</v>
      </c>
      <c r="N10264" t="s">
        <v>54</v>
      </c>
    </row>
    <row r="10265" spans="1:14">
      <c r="A10265">
        <v>10264</v>
      </c>
      <c r="B10265">
        <v>2</v>
      </c>
      <c r="C10265">
        <v>4489</v>
      </c>
      <c r="D10265" t="s">
        <v>57</v>
      </c>
      <c r="E10265">
        <v>1</v>
      </c>
      <c r="F10265" s="2">
        <v>44637</v>
      </c>
      <c r="G10265" s="2" t="str">
        <f t="shared" si="160"/>
        <v>Thursday</v>
      </c>
      <c r="H10265" s="3">
        <v>0.64353009259259253</v>
      </c>
      <c r="I10265">
        <v>12.25</v>
      </c>
      <c r="J10265">
        <v>12.25</v>
      </c>
      <c r="K10265" t="s">
        <v>3</v>
      </c>
      <c r="L10265" t="s">
        <v>24</v>
      </c>
      <c r="M10265" t="s">
        <v>58</v>
      </c>
      <c r="N10265" t="s">
        <v>59</v>
      </c>
    </row>
    <row r="10266" spans="1:14">
      <c r="A10266">
        <v>10265</v>
      </c>
      <c r="B10266">
        <v>2</v>
      </c>
      <c r="C10266">
        <v>4489</v>
      </c>
      <c r="D10266" t="s">
        <v>12</v>
      </c>
      <c r="E10266">
        <v>1</v>
      </c>
      <c r="F10266" s="2">
        <v>44637</v>
      </c>
      <c r="G10266" s="2" t="str">
        <f t="shared" si="160"/>
        <v>Thursday</v>
      </c>
      <c r="H10266" s="3">
        <v>0.64353009259259253</v>
      </c>
      <c r="I10266">
        <v>20.75</v>
      </c>
      <c r="J10266">
        <v>20.75</v>
      </c>
      <c r="K10266" t="s">
        <v>8</v>
      </c>
      <c r="L10266" t="s">
        <v>13</v>
      </c>
      <c r="M10266" t="s">
        <v>14</v>
      </c>
      <c r="N10266" t="s">
        <v>15</v>
      </c>
    </row>
    <row r="10267" spans="1:14">
      <c r="A10267">
        <v>10266</v>
      </c>
      <c r="B10267">
        <v>2</v>
      </c>
      <c r="C10267">
        <v>4490</v>
      </c>
      <c r="D10267" t="s">
        <v>109</v>
      </c>
      <c r="E10267">
        <v>1</v>
      </c>
      <c r="F10267" s="2">
        <v>44637</v>
      </c>
      <c r="G10267" s="2" t="str">
        <f t="shared" si="160"/>
        <v>Thursday</v>
      </c>
      <c r="H10267" s="3">
        <v>0.64954861111111117</v>
      </c>
      <c r="I10267">
        <v>12</v>
      </c>
      <c r="J10267">
        <v>12</v>
      </c>
      <c r="K10267" t="s">
        <v>3</v>
      </c>
      <c r="L10267" t="s">
        <v>4</v>
      </c>
      <c r="M10267" t="s">
        <v>77</v>
      </c>
      <c r="N10267" t="s">
        <v>78</v>
      </c>
    </row>
    <row r="10268" spans="1:14">
      <c r="A10268">
        <v>10267</v>
      </c>
      <c r="B10268">
        <v>2</v>
      </c>
      <c r="C10268">
        <v>4491</v>
      </c>
      <c r="D10268" t="s">
        <v>46</v>
      </c>
      <c r="E10268">
        <v>1</v>
      </c>
      <c r="F10268" s="2">
        <v>44637</v>
      </c>
      <c r="G10268" s="2" t="str">
        <f t="shared" si="160"/>
        <v>Thursday</v>
      </c>
      <c r="H10268" s="3">
        <v>0.65138888888888891</v>
      </c>
      <c r="I10268">
        <v>16.75</v>
      </c>
      <c r="J10268">
        <v>16.75</v>
      </c>
      <c r="K10268" t="s">
        <v>20</v>
      </c>
      <c r="L10268" t="s">
        <v>13</v>
      </c>
      <c r="M10268" t="s">
        <v>47</v>
      </c>
      <c r="N10268" t="s">
        <v>48</v>
      </c>
    </row>
    <row r="10269" spans="1:14">
      <c r="A10269">
        <v>10268</v>
      </c>
      <c r="B10269">
        <v>2</v>
      </c>
      <c r="C10269">
        <v>4491</v>
      </c>
      <c r="D10269" t="s">
        <v>43</v>
      </c>
      <c r="E10269">
        <v>1</v>
      </c>
      <c r="F10269" s="2">
        <v>44637</v>
      </c>
      <c r="G10269" s="2" t="str">
        <f t="shared" si="160"/>
        <v>Thursday</v>
      </c>
      <c r="H10269" s="3">
        <v>0.65138888888888891</v>
      </c>
      <c r="I10269">
        <v>16.5</v>
      </c>
      <c r="J10269">
        <v>16.5</v>
      </c>
      <c r="K10269" t="s">
        <v>20</v>
      </c>
      <c r="L10269" t="s">
        <v>24</v>
      </c>
      <c r="M10269" t="s">
        <v>44</v>
      </c>
      <c r="N10269" t="s">
        <v>45</v>
      </c>
    </row>
    <row r="10270" spans="1:14">
      <c r="A10270">
        <v>10269</v>
      </c>
      <c r="B10270">
        <v>2</v>
      </c>
      <c r="C10270">
        <v>4492</v>
      </c>
      <c r="D10270" t="s">
        <v>39</v>
      </c>
      <c r="E10270">
        <v>1</v>
      </c>
      <c r="F10270" s="2">
        <v>44637</v>
      </c>
      <c r="G10270" s="2" t="str">
        <f t="shared" si="160"/>
        <v>Thursday</v>
      </c>
      <c r="H10270" s="3">
        <v>0.65856481481481477</v>
      </c>
      <c r="I10270">
        <v>16.75</v>
      </c>
      <c r="J10270">
        <v>16.75</v>
      </c>
      <c r="K10270" t="s">
        <v>20</v>
      </c>
      <c r="L10270" t="s">
        <v>13</v>
      </c>
      <c r="M10270" t="s">
        <v>28</v>
      </c>
      <c r="N10270" t="s">
        <v>29</v>
      </c>
    </row>
    <row r="10271" spans="1:14">
      <c r="A10271">
        <v>10270</v>
      </c>
      <c r="B10271">
        <v>2</v>
      </c>
      <c r="C10271">
        <v>4492</v>
      </c>
      <c r="D10271" t="s">
        <v>145</v>
      </c>
      <c r="E10271">
        <v>1</v>
      </c>
      <c r="F10271" s="2">
        <v>44637</v>
      </c>
      <c r="G10271" s="2" t="str">
        <f t="shared" si="160"/>
        <v>Thursday</v>
      </c>
      <c r="H10271" s="3">
        <v>0.65856481481481477</v>
      </c>
      <c r="I10271">
        <v>12.5</v>
      </c>
      <c r="J10271">
        <v>12.5</v>
      </c>
      <c r="K10271" t="s">
        <v>3</v>
      </c>
      <c r="L10271" t="s">
        <v>24</v>
      </c>
      <c r="M10271" t="s">
        <v>118</v>
      </c>
      <c r="N10271" t="s">
        <v>119</v>
      </c>
    </row>
    <row r="10272" spans="1:14">
      <c r="A10272">
        <v>10271</v>
      </c>
      <c r="B10272">
        <v>2</v>
      </c>
      <c r="C10272">
        <v>4493</v>
      </c>
      <c r="D10272" t="s">
        <v>145</v>
      </c>
      <c r="E10272">
        <v>1</v>
      </c>
      <c r="F10272" s="2">
        <v>44637</v>
      </c>
      <c r="G10272" s="2" t="str">
        <f t="shared" si="160"/>
        <v>Thursday</v>
      </c>
      <c r="H10272" s="3">
        <v>0.67061342592592599</v>
      </c>
      <c r="I10272">
        <v>12.5</v>
      </c>
      <c r="J10272">
        <v>12.5</v>
      </c>
      <c r="K10272" t="s">
        <v>3</v>
      </c>
      <c r="L10272" t="s">
        <v>24</v>
      </c>
      <c r="M10272" t="s">
        <v>118</v>
      </c>
      <c r="N10272" t="s">
        <v>119</v>
      </c>
    </row>
    <row r="10273" spans="1:14">
      <c r="A10273">
        <v>10272</v>
      </c>
      <c r="B10273">
        <v>2</v>
      </c>
      <c r="C10273">
        <v>4493</v>
      </c>
      <c r="D10273" t="s">
        <v>113</v>
      </c>
      <c r="E10273">
        <v>1</v>
      </c>
      <c r="F10273" s="2">
        <v>44637</v>
      </c>
      <c r="G10273" s="2" t="str">
        <f t="shared" si="160"/>
        <v>Thursday</v>
      </c>
      <c r="H10273" s="3">
        <v>0.67061342592592599</v>
      </c>
      <c r="I10273">
        <v>20.25</v>
      </c>
      <c r="J10273">
        <v>20.25</v>
      </c>
      <c r="K10273" t="s">
        <v>8</v>
      </c>
      <c r="L10273" t="s">
        <v>9</v>
      </c>
      <c r="M10273" t="s">
        <v>80</v>
      </c>
      <c r="N10273" t="s">
        <v>81</v>
      </c>
    </row>
    <row r="10274" spans="1:14">
      <c r="A10274">
        <v>10273</v>
      </c>
      <c r="B10274">
        <v>2</v>
      </c>
      <c r="C10274">
        <v>4494</v>
      </c>
      <c r="D10274" t="s">
        <v>23</v>
      </c>
      <c r="E10274">
        <v>1</v>
      </c>
      <c r="F10274" s="2">
        <v>44637</v>
      </c>
      <c r="G10274" s="2" t="str">
        <f t="shared" si="160"/>
        <v>Thursday</v>
      </c>
      <c r="H10274" s="3">
        <v>0.67199074074074072</v>
      </c>
      <c r="I10274">
        <v>20.75</v>
      </c>
      <c r="J10274">
        <v>20.75</v>
      </c>
      <c r="K10274" t="s">
        <v>8</v>
      </c>
      <c r="L10274" t="s">
        <v>24</v>
      </c>
      <c r="M10274" t="s">
        <v>25</v>
      </c>
      <c r="N10274" t="s">
        <v>26</v>
      </c>
    </row>
    <row r="10275" spans="1:14">
      <c r="A10275">
        <v>10274</v>
      </c>
      <c r="B10275">
        <v>2</v>
      </c>
      <c r="C10275">
        <v>4494</v>
      </c>
      <c r="D10275" t="s">
        <v>111</v>
      </c>
      <c r="E10275">
        <v>1</v>
      </c>
      <c r="F10275" s="2">
        <v>44637</v>
      </c>
      <c r="G10275" s="2" t="str">
        <f t="shared" si="160"/>
        <v>Thursday</v>
      </c>
      <c r="H10275" s="3">
        <v>0.67199074074074072</v>
      </c>
      <c r="I10275">
        <v>12</v>
      </c>
      <c r="J10275">
        <v>12</v>
      </c>
      <c r="K10275" t="s">
        <v>3</v>
      </c>
      <c r="L10275" t="s">
        <v>9</v>
      </c>
      <c r="M10275" t="s">
        <v>68</v>
      </c>
      <c r="N10275" t="s">
        <v>69</v>
      </c>
    </row>
    <row r="10276" spans="1:14">
      <c r="A10276">
        <v>10275</v>
      </c>
      <c r="B10276">
        <v>1</v>
      </c>
      <c r="C10276">
        <v>4495</v>
      </c>
      <c r="D10276" t="s">
        <v>107</v>
      </c>
      <c r="E10276">
        <v>1</v>
      </c>
      <c r="F10276" s="2">
        <v>44637</v>
      </c>
      <c r="G10276" s="2" t="str">
        <f t="shared" si="160"/>
        <v>Thursday</v>
      </c>
      <c r="H10276" s="3">
        <v>0.67357638888888882</v>
      </c>
      <c r="I10276">
        <v>13.25</v>
      </c>
      <c r="J10276">
        <v>13.25</v>
      </c>
      <c r="K10276" t="s">
        <v>20</v>
      </c>
      <c r="L10276" t="s">
        <v>4</v>
      </c>
      <c r="M10276" t="s">
        <v>34</v>
      </c>
      <c r="N10276" t="s">
        <v>35</v>
      </c>
    </row>
    <row r="10277" spans="1:14">
      <c r="A10277">
        <v>10276</v>
      </c>
      <c r="B10277">
        <v>1</v>
      </c>
      <c r="C10277">
        <v>4495</v>
      </c>
      <c r="D10277" t="s">
        <v>23</v>
      </c>
      <c r="E10277">
        <v>1</v>
      </c>
      <c r="F10277" s="2">
        <v>44637</v>
      </c>
      <c r="G10277" s="2" t="str">
        <f t="shared" si="160"/>
        <v>Thursday</v>
      </c>
      <c r="H10277" s="3">
        <v>0.67357638888888882</v>
      </c>
      <c r="I10277">
        <v>20.75</v>
      </c>
      <c r="J10277">
        <v>20.75</v>
      </c>
      <c r="K10277" t="s">
        <v>8</v>
      </c>
      <c r="L10277" t="s">
        <v>24</v>
      </c>
      <c r="M10277" t="s">
        <v>25</v>
      </c>
      <c r="N10277" t="s">
        <v>26</v>
      </c>
    </row>
    <row r="10278" spans="1:14">
      <c r="A10278">
        <v>10277</v>
      </c>
      <c r="B10278">
        <v>1</v>
      </c>
      <c r="C10278">
        <v>4496</v>
      </c>
      <c r="D10278" t="s">
        <v>27</v>
      </c>
      <c r="E10278">
        <v>1</v>
      </c>
      <c r="F10278" s="2">
        <v>44637</v>
      </c>
      <c r="G10278" s="2" t="str">
        <f t="shared" si="160"/>
        <v>Thursday</v>
      </c>
      <c r="H10278" s="3">
        <v>0.67746527777777776</v>
      </c>
      <c r="I10278">
        <v>20.75</v>
      </c>
      <c r="J10278">
        <v>20.75</v>
      </c>
      <c r="K10278" t="s">
        <v>8</v>
      </c>
      <c r="L10278" t="s">
        <v>13</v>
      </c>
      <c r="M10278" t="s">
        <v>28</v>
      </c>
      <c r="N10278" t="s">
        <v>29</v>
      </c>
    </row>
    <row r="10279" spans="1:14">
      <c r="A10279">
        <v>10278</v>
      </c>
      <c r="B10279">
        <v>1</v>
      </c>
      <c r="C10279">
        <v>4496</v>
      </c>
      <c r="D10279" t="s">
        <v>50</v>
      </c>
      <c r="E10279">
        <v>1</v>
      </c>
      <c r="F10279" s="2">
        <v>44637</v>
      </c>
      <c r="G10279" s="2" t="str">
        <f t="shared" si="160"/>
        <v>Thursday</v>
      </c>
      <c r="H10279" s="3">
        <v>0.67746527777777776</v>
      </c>
      <c r="I10279">
        <v>16.5</v>
      </c>
      <c r="J10279">
        <v>16.5</v>
      </c>
      <c r="K10279" t="s">
        <v>8</v>
      </c>
      <c r="L10279" t="s">
        <v>4</v>
      </c>
      <c r="M10279" t="s">
        <v>34</v>
      </c>
      <c r="N10279" t="s">
        <v>35</v>
      </c>
    </row>
    <row r="10280" spans="1:14">
      <c r="A10280">
        <v>10279</v>
      </c>
      <c r="B10280">
        <v>1</v>
      </c>
      <c r="C10280">
        <v>4496</v>
      </c>
      <c r="D10280" t="s">
        <v>43</v>
      </c>
      <c r="E10280">
        <v>1</v>
      </c>
      <c r="F10280" s="2">
        <v>44637</v>
      </c>
      <c r="G10280" s="2" t="str">
        <f t="shared" si="160"/>
        <v>Thursday</v>
      </c>
      <c r="H10280" s="3">
        <v>0.67746527777777776</v>
      </c>
      <c r="I10280">
        <v>16.5</v>
      </c>
      <c r="J10280">
        <v>16.5</v>
      </c>
      <c r="K10280" t="s">
        <v>20</v>
      </c>
      <c r="L10280" t="s">
        <v>24</v>
      </c>
      <c r="M10280" t="s">
        <v>44</v>
      </c>
      <c r="N10280" t="s">
        <v>45</v>
      </c>
    </row>
    <row r="10281" spans="1:14">
      <c r="A10281">
        <v>10280</v>
      </c>
      <c r="B10281">
        <v>1</v>
      </c>
      <c r="C10281">
        <v>4496</v>
      </c>
      <c r="D10281" t="s">
        <v>64</v>
      </c>
      <c r="E10281">
        <v>1</v>
      </c>
      <c r="F10281" s="2">
        <v>44637</v>
      </c>
      <c r="G10281" s="2" t="str">
        <f t="shared" si="160"/>
        <v>Thursday</v>
      </c>
      <c r="H10281" s="3">
        <v>0.67746527777777776</v>
      </c>
      <c r="I10281">
        <v>20.75</v>
      </c>
      <c r="J10281">
        <v>20.75</v>
      </c>
      <c r="K10281" t="s">
        <v>8</v>
      </c>
      <c r="L10281" t="s">
        <v>24</v>
      </c>
      <c r="M10281" t="s">
        <v>65</v>
      </c>
      <c r="N10281" t="s">
        <v>66</v>
      </c>
    </row>
    <row r="10282" spans="1:14">
      <c r="A10282">
        <v>10281</v>
      </c>
      <c r="B10282">
        <v>1</v>
      </c>
      <c r="C10282">
        <v>4497</v>
      </c>
      <c r="D10282" t="s">
        <v>57</v>
      </c>
      <c r="E10282">
        <v>1</v>
      </c>
      <c r="F10282" s="2">
        <v>44637</v>
      </c>
      <c r="G10282" s="2" t="str">
        <f t="shared" si="160"/>
        <v>Thursday</v>
      </c>
      <c r="H10282" s="3">
        <v>0.67876157407407411</v>
      </c>
      <c r="I10282">
        <v>12.25</v>
      </c>
      <c r="J10282">
        <v>12.25</v>
      </c>
      <c r="K10282" t="s">
        <v>3</v>
      </c>
      <c r="L10282" t="s">
        <v>24</v>
      </c>
      <c r="M10282" t="s">
        <v>58</v>
      </c>
      <c r="N10282" t="s">
        <v>59</v>
      </c>
    </row>
    <row r="10283" spans="1:14">
      <c r="A10283">
        <v>10282</v>
      </c>
      <c r="B10283">
        <v>1</v>
      </c>
      <c r="C10283">
        <v>4498</v>
      </c>
      <c r="D10283" t="s">
        <v>130</v>
      </c>
      <c r="E10283">
        <v>1</v>
      </c>
      <c r="F10283" s="2">
        <v>44637</v>
      </c>
      <c r="G10283" s="2" t="str">
        <f t="shared" si="160"/>
        <v>Thursday</v>
      </c>
      <c r="H10283" s="3">
        <v>0.68246527777777777</v>
      </c>
      <c r="I10283">
        <v>20.75</v>
      </c>
      <c r="J10283">
        <v>20.75</v>
      </c>
      <c r="K10283" t="s">
        <v>8</v>
      </c>
      <c r="L10283" t="s">
        <v>13</v>
      </c>
      <c r="M10283" t="s">
        <v>131</v>
      </c>
      <c r="N10283" t="s">
        <v>132</v>
      </c>
    </row>
    <row r="10284" spans="1:14">
      <c r="A10284">
        <v>10283</v>
      </c>
      <c r="B10284">
        <v>1</v>
      </c>
      <c r="C10284">
        <v>4498</v>
      </c>
      <c r="D10284" t="s">
        <v>164</v>
      </c>
      <c r="E10284">
        <v>1</v>
      </c>
      <c r="F10284" s="2">
        <v>44637</v>
      </c>
      <c r="G10284" s="2" t="str">
        <f t="shared" si="160"/>
        <v>Thursday</v>
      </c>
      <c r="H10284" s="3">
        <v>0.68246527777777777</v>
      </c>
      <c r="I10284">
        <v>35.950000000000003</v>
      </c>
      <c r="J10284">
        <v>35.950000000000003</v>
      </c>
      <c r="K10284" t="s">
        <v>165</v>
      </c>
      <c r="L10284" t="s">
        <v>4</v>
      </c>
      <c r="M10284" t="s">
        <v>89</v>
      </c>
      <c r="N10284" t="s">
        <v>90</v>
      </c>
    </row>
    <row r="10285" spans="1:14">
      <c r="A10285">
        <v>10284</v>
      </c>
      <c r="B10285">
        <v>1</v>
      </c>
      <c r="C10285">
        <v>4499</v>
      </c>
      <c r="D10285" t="s">
        <v>158</v>
      </c>
      <c r="E10285">
        <v>1</v>
      </c>
      <c r="F10285" s="2">
        <v>44637</v>
      </c>
      <c r="G10285" s="2" t="str">
        <f t="shared" si="160"/>
        <v>Thursday</v>
      </c>
      <c r="H10285" s="3">
        <v>0.68973379629629628</v>
      </c>
      <c r="I10285">
        <v>21</v>
      </c>
      <c r="J10285">
        <v>21</v>
      </c>
      <c r="K10285" t="s">
        <v>8</v>
      </c>
      <c r="L10285" t="s">
        <v>9</v>
      </c>
      <c r="M10285" t="s">
        <v>101</v>
      </c>
      <c r="N10285" t="s">
        <v>102</v>
      </c>
    </row>
    <row r="10286" spans="1:14">
      <c r="A10286">
        <v>10285</v>
      </c>
      <c r="B10286">
        <v>1</v>
      </c>
      <c r="C10286">
        <v>4499</v>
      </c>
      <c r="D10286" t="s">
        <v>82</v>
      </c>
      <c r="E10286">
        <v>1</v>
      </c>
      <c r="F10286" s="2">
        <v>44637</v>
      </c>
      <c r="G10286" s="2" t="str">
        <f t="shared" si="160"/>
        <v>Thursday</v>
      </c>
      <c r="H10286" s="3">
        <v>0.68973379629629628</v>
      </c>
      <c r="I10286">
        <v>20.25</v>
      </c>
      <c r="J10286">
        <v>20.25</v>
      </c>
      <c r="K10286" t="s">
        <v>8</v>
      </c>
      <c r="L10286" t="s">
        <v>24</v>
      </c>
      <c r="M10286" t="s">
        <v>58</v>
      </c>
      <c r="N10286" t="s">
        <v>59</v>
      </c>
    </row>
    <row r="10287" spans="1:14">
      <c r="A10287">
        <v>10286</v>
      </c>
      <c r="B10287">
        <v>1</v>
      </c>
      <c r="C10287">
        <v>4500</v>
      </c>
      <c r="D10287" t="s">
        <v>39</v>
      </c>
      <c r="E10287">
        <v>1</v>
      </c>
      <c r="F10287" s="2">
        <v>44637</v>
      </c>
      <c r="G10287" s="2" t="str">
        <f t="shared" si="160"/>
        <v>Thursday</v>
      </c>
      <c r="H10287" s="3">
        <v>0.69795138888888886</v>
      </c>
      <c r="I10287">
        <v>16.75</v>
      </c>
      <c r="J10287">
        <v>16.75</v>
      </c>
      <c r="K10287" t="s">
        <v>20</v>
      </c>
      <c r="L10287" t="s">
        <v>13</v>
      </c>
      <c r="M10287" t="s">
        <v>28</v>
      </c>
      <c r="N10287" t="s">
        <v>29</v>
      </c>
    </row>
    <row r="10288" spans="1:14">
      <c r="A10288">
        <v>10287</v>
      </c>
      <c r="B10288">
        <v>1</v>
      </c>
      <c r="C10288">
        <v>4500</v>
      </c>
      <c r="D10288" t="s">
        <v>95</v>
      </c>
      <c r="E10288">
        <v>1</v>
      </c>
      <c r="F10288" s="2">
        <v>44637</v>
      </c>
      <c r="G10288" s="2" t="str">
        <f t="shared" si="160"/>
        <v>Thursday</v>
      </c>
      <c r="H10288" s="3">
        <v>0.69795138888888886</v>
      </c>
      <c r="I10288">
        <v>16.75</v>
      </c>
      <c r="J10288">
        <v>16.75</v>
      </c>
      <c r="K10288" t="s">
        <v>20</v>
      </c>
      <c r="L10288" t="s">
        <v>13</v>
      </c>
      <c r="M10288" t="s">
        <v>14</v>
      </c>
      <c r="N10288" t="s">
        <v>15</v>
      </c>
    </row>
    <row r="10289" spans="1:14">
      <c r="A10289">
        <v>10288</v>
      </c>
      <c r="B10289">
        <v>1</v>
      </c>
      <c r="C10289">
        <v>4501</v>
      </c>
      <c r="D10289" t="s">
        <v>144</v>
      </c>
      <c r="E10289">
        <v>1</v>
      </c>
      <c r="F10289" s="2">
        <v>44637</v>
      </c>
      <c r="G10289" s="2" t="str">
        <f t="shared" si="160"/>
        <v>Thursday</v>
      </c>
      <c r="H10289" s="3">
        <v>0.70048611111111114</v>
      </c>
      <c r="I10289">
        <v>12.75</v>
      </c>
      <c r="J10289">
        <v>12.75</v>
      </c>
      <c r="K10289" t="s">
        <v>3</v>
      </c>
      <c r="L10289" t="s">
        <v>13</v>
      </c>
      <c r="M10289" t="s">
        <v>131</v>
      </c>
      <c r="N10289" t="s">
        <v>132</v>
      </c>
    </row>
    <row r="10290" spans="1:14">
      <c r="A10290">
        <v>10289</v>
      </c>
      <c r="B10290">
        <v>1</v>
      </c>
      <c r="C10290">
        <v>4501</v>
      </c>
      <c r="D10290" t="s">
        <v>83</v>
      </c>
      <c r="E10290">
        <v>1</v>
      </c>
      <c r="F10290" s="2">
        <v>44637</v>
      </c>
      <c r="G10290" s="2" t="str">
        <f t="shared" si="160"/>
        <v>Thursday</v>
      </c>
      <c r="H10290" s="3">
        <v>0.70048611111111114</v>
      </c>
      <c r="I10290">
        <v>14.75</v>
      </c>
      <c r="J10290">
        <v>14.75</v>
      </c>
      <c r="K10290" t="s">
        <v>20</v>
      </c>
      <c r="L10290" t="s">
        <v>9</v>
      </c>
      <c r="M10290" t="s">
        <v>17</v>
      </c>
      <c r="N10290" t="s">
        <v>18</v>
      </c>
    </row>
    <row r="10291" spans="1:14">
      <c r="A10291">
        <v>10290</v>
      </c>
      <c r="B10291">
        <v>1</v>
      </c>
      <c r="C10291">
        <v>4501</v>
      </c>
      <c r="D10291" t="s">
        <v>33</v>
      </c>
      <c r="E10291">
        <v>1</v>
      </c>
      <c r="F10291" s="2">
        <v>44637</v>
      </c>
      <c r="G10291" s="2" t="str">
        <f t="shared" si="160"/>
        <v>Thursday</v>
      </c>
      <c r="H10291" s="3">
        <v>0.70048611111111114</v>
      </c>
      <c r="I10291">
        <v>10.5</v>
      </c>
      <c r="J10291">
        <v>10.5</v>
      </c>
      <c r="K10291" t="s">
        <v>3</v>
      </c>
      <c r="L10291" t="s">
        <v>4</v>
      </c>
      <c r="M10291" t="s">
        <v>34</v>
      </c>
      <c r="N10291" t="s">
        <v>35</v>
      </c>
    </row>
    <row r="10292" spans="1:14">
      <c r="A10292">
        <v>10291</v>
      </c>
      <c r="B10292">
        <v>1</v>
      </c>
      <c r="C10292">
        <v>4502</v>
      </c>
      <c r="D10292" t="s">
        <v>146</v>
      </c>
      <c r="E10292">
        <v>1</v>
      </c>
      <c r="F10292" s="2">
        <v>44637</v>
      </c>
      <c r="G10292" s="2" t="str">
        <f t="shared" si="160"/>
        <v>Thursday</v>
      </c>
      <c r="H10292" s="3">
        <v>0.70152777777777775</v>
      </c>
      <c r="I10292">
        <v>12</v>
      </c>
      <c r="J10292">
        <v>12</v>
      </c>
      <c r="K10292" t="s">
        <v>3</v>
      </c>
      <c r="L10292" t="s">
        <v>9</v>
      </c>
      <c r="M10292" t="s">
        <v>137</v>
      </c>
      <c r="N10292" t="s">
        <v>138</v>
      </c>
    </row>
    <row r="10293" spans="1:14">
      <c r="A10293">
        <v>10292</v>
      </c>
      <c r="B10293">
        <v>1</v>
      </c>
      <c r="C10293">
        <v>4502</v>
      </c>
      <c r="D10293" t="s">
        <v>70</v>
      </c>
      <c r="E10293">
        <v>1</v>
      </c>
      <c r="F10293" s="2">
        <v>44637</v>
      </c>
      <c r="G10293" s="2" t="str">
        <f t="shared" si="160"/>
        <v>Thursday</v>
      </c>
      <c r="H10293" s="3">
        <v>0.70152777777777775</v>
      </c>
      <c r="I10293">
        <v>11</v>
      </c>
      <c r="J10293">
        <v>11</v>
      </c>
      <c r="K10293" t="s">
        <v>3</v>
      </c>
      <c r="L10293" t="s">
        <v>4</v>
      </c>
      <c r="M10293" t="s">
        <v>71</v>
      </c>
      <c r="N10293" t="s">
        <v>72</v>
      </c>
    </row>
    <row r="10294" spans="1:14">
      <c r="A10294">
        <v>10293</v>
      </c>
      <c r="B10294">
        <v>1</v>
      </c>
      <c r="C10294">
        <v>4503</v>
      </c>
      <c r="D10294" t="s">
        <v>140</v>
      </c>
      <c r="E10294">
        <v>1</v>
      </c>
      <c r="F10294" s="2">
        <v>44637</v>
      </c>
      <c r="G10294" s="2" t="str">
        <f t="shared" si="160"/>
        <v>Thursday</v>
      </c>
      <c r="H10294" s="3">
        <v>0.71083333333333332</v>
      </c>
      <c r="I10294">
        <v>12.75</v>
      </c>
      <c r="J10294">
        <v>12.75</v>
      </c>
      <c r="K10294" t="s">
        <v>3</v>
      </c>
      <c r="L10294" t="s">
        <v>9</v>
      </c>
      <c r="M10294" t="s">
        <v>101</v>
      </c>
      <c r="N10294" t="s">
        <v>102</v>
      </c>
    </row>
    <row r="10295" spans="1:14">
      <c r="A10295">
        <v>10294</v>
      </c>
      <c r="B10295">
        <v>1</v>
      </c>
      <c r="C10295">
        <v>4503</v>
      </c>
      <c r="D10295" t="s">
        <v>30</v>
      </c>
      <c r="E10295">
        <v>1</v>
      </c>
      <c r="F10295" s="2">
        <v>44637</v>
      </c>
      <c r="G10295" s="2" t="str">
        <f t="shared" si="160"/>
        <v>Thursday</v>
      </c>
      <c r="H10295" s="3">
        <v>0.71083333333333332</v>
      </c>
      <c r="I10295">
        <v>12.5</v>
      </c>
      <c r="J10295">
        <v>12.5</v>
      </c>
      <c r="K10295" t="s">
        <v>20</v>
      </c>
      <c r="L10295" t="s">
        <v>4</v>
      </c>
      <c r="M10295" t="s">
        <v>31</v>
      </c>
      <c r="N10295" t="s">
        <v>32</v>
      </c>
    </row>
    <row r="10296" spans="1:14">
      <c r="A10296">
        <v>10295</v>
      </c>
      <c r="B10296">
        <v>1</v>
      </c>
      <c r="C10296">
        <v>4504</v>
      </c>
      <c r="D10296" t="s">
        <v>7</v>
      </c>
      <c r="E10296">
        <v>1</v>
      </c>
      <c r="F10296" s="2">
        <v>44637</v>
      </c>
      <c r="G10296" s="2" t="str">
        <f t="shared" si="160"/>
        <v>Thursday</v>
      </c>
      <c r="H10296" s="3">
        <v>0.711400462962963</v>
      </c>
      <c r="I10296">
        <v>18.5</v>
      </c>
      <c r="J10296">
        <v>18.5</v>
      </c>
      <c r="K10296" t="s">
        <v>8</v>
      </c>
      <c r="L10296" t="s">
        <v>9</v>
      </c>
      <c r="M10296" t="s">
        <v>10</v>
      </c>
      <c r="N10296" t="s">
        <v>11</v>
      </c>
    </row>
    <row r="10297" spans="1:14">
      <c r="A10297">
        <v>10296</v>
      </c>
      <c r="B10297">
        <v>1</v>
      </c>
      <c r="C10297">
        <v>4504</v>
      </c>
      <c r="D10297" t="s">
        <v>12</v>
      </c>
      <c r="E10297">
        <v>1</v>
      </c>
      <c r="F10297" s="2">
        <v>44637</v>
      </c>
      <c r="G10297" s="2" t="str">
        <f t="shared" si="160"/>
        <v>Thursday</v>
      </c>
      <c r="H10297" s="3">
        <v>0.711400462962963</v>
      </c>
      <c r="I10297">
        <v>20.75</v>
      </c>
      <c r="J10297">
        <v>20.75</v>
      </c>
      <c r="K10297" t="s">
        <v>8</v>
      </c>
      <c r="L10297" t="s">
        <v>13</v>
      </c>
      <c r="M10297" t="s">
        <v>14</v>
      </c>
      <c r="N10297" t="s">
        <v>15</v>
      </c>
    </row>
    <row r="10298" spans="1:14">
      <c r="A10298">
        <v>10297</v>
      </c>
      <c r="B10298">
        <v>1</v>
      </c>
      <c r="C10298">
        <v>4505</v>
      </c>
      <c r="D10298" t="s">
        <v>39</v>
      </c>
      <c r="E10298">
        <v>1</v>
      </c>
      <c r="F10298" s="2">
        <v>44637</v>
      </c>
      <c r="G10298" s="2" t="str">
        <f t="shared" si="160"/>
        <v>Thursday</v>
      </c>
      <c r="H10298" s="3">
        <v>0.72064814814814815</v>
      </c>
      <c r="I10298">
        <v>16.75</v>
      </c>
      <c r="J10298">
        <v>16.75</v>
      </c>
      <c r="K10298" t="s">
        <v>20</v>
      </c>
      <c r="L10298" t="s">
        <v>13</v>
      </c>
      <c r="M10298" t="s">
        <v>28</v>
      </c>
      <c r="N10298" t="s">
        <v>29</v>
      </c>
    </row>
    <row r="10299" spans="1:14">
      <c r="A10299">
        <v>10298</v>
      </c>
      <c r="B10299">
        <v>1</v>
      </c>
      <c r="C10299">
        <v>4505</v>
      </c>
      <c r="D10299" t="s">
        <v>16</v>
      </c>
      <c r="E10299">
        <v>1</v>
      </c>
      <c r="F10299" s="2">
        <v>44637</v>
      </c>
      <c r="G10299" s="2" t="str">
        <f t="shared" si="160"/>
        <v>Thursday</v>
      </c>
      <c r="H10299" s="3">
        <v>0.72064814814814815</v>
      </c>
      <c r="I10299">
        <v>17.95</v>
      </c>
      <c r="J10299">
        <v>17.95</v>
      </c>
      <c r="K10299" t="s">
        <v>8</v>
      </c>
      <c r="L10299" t="s">
        <v>9</v>
      </c>
      <c r="M10299" t="s">
        <v>17</v>
      </c>
      <c r="N10299" t="s">
        <v>18</v>
      </c>
    </row>
    <row r="10300" spans="1:14">
      <c r="A10300">
        <v>10299</v>
      </c>
      <c r="B10300">
        <v>1</v>
      </c>
      <c r="C10300">
        <v>4505</v>
      </c>
      <c r="D10300" t="s">
        <v>33</v>
      </c>
      <c r="E10300">
        <v>1</v>
      </c>
      <c r="F10300" s="2">
        <v>44637</v>
      </c>
      <c r="G10300" s="2" t="str">
        <f t="shared" si="160"/>
        <v>Thursday</v>
      </c>
      <c r="H10300" s="3">
        <v>0.72064814814814815</v>
      </c>
      <c r="I10300">
        <v>10.5</v>
      </c>
      <c r="J10300">
        <v>10.5</v>
      </c>
      <c r="K10300" t="s">
        <v>3</v>
      </c>
      <c r="L10300" t="s">
        <v>4</v>
      </c>
      <c r="M10300" t="s">
        <v>34</v>
      </c>
      <c r="N10300" t="s">
        <v>35</v>
      </c>
    </row>
    <row r="10301" spans="1:14">
      <c r="A10301">
        <v>10300</v>
      </c>
      <c r="B10301">
        <v>1</v>
      </c>
      <c r="C10301">
        <v>4506</v>
      </c>
      <c r="D10301" t="s">
        <v>19</v>
      </c>
      <c r="E10301">
        <v>1</v>
      </c>
      <c r="F10301" s="2">
        <v>44637</v>
      </c>
      <c r="G10301" s="2" t="str">
        <f t="shared" si="160"/>
        <v>Thursday</v>
      </c>
      <c r="H10301" s="3">
        <v>0.72122685185185187</v>
      </c>
      <c r="I10301">
        <v>16</v>
      </c>
      <c r="J10301">
        <v>16</v>
      </c>
      <c r="K10301" t="s">
        <v>20</v>
      </c>
      <c r="L10301" t="s">
        <v>4</v>
      </c>
      <c r="M10301" t="s">
        <v>21</v>
      </c>
      <c r="N10301" t="s">
        <v>22</v>
      </c>
    </row>
    <row r="10302" spans="1:14">
      <c r="A10302">
        <v>10301</v>
      </c>
      <c r="B10302">
        <v>1</v>
      </c>
      <c r="C10302">
        <v>4506</v>
      </c>
      <c r="D10302" t="s">
        <v>50</v>
      </c>
      <c r="E10302">
        <v>1</v>
      </c>
      <c r="F10302" s="2">
        <v>44637</v>
      </c>
      <c r="G10302" s="2" t="str">
        <f t="shared" si="160"/>
        <v>Thursday</v>
      </c>
      <c r="H10302" s="3">
        <v>0.72122685185185187</v>
      </c>
      <c r="I10302">
        <v>16.5</v>
      </c>
      <c r="J10302">
        <v>16.5</v>
      </c>
      <c r="K10302" t="s">
        <v>8</v>
      </c>
      <c r="L10302" t="s">
        <v>4</v>
      </c>
      <c r="M10302" t="s">
        <v>34</v>
      </c>
      <c r="N10302" t="s">
        <v>35</v>
      </c>
    </row>
    <row r="10303" spans="1:14">
      <c r="A10303">
        <v>10302</v>
      </c>
      <c r="B10303">
        <v>1</v>
      </c>
      <c r="C10303">
        <v>4506</v>
      </c>
      <c r="D10303" t="s">
        <v>91</v>
      </c>
      <c r="E10303">
        <v>1</v>
      </c>
      <c r="F10303" s="2">
        <v>44637</v>
      </c>
      <c r="G10303" s="2" t="str">
        <f t="shared" si="160"/>
        <v>Thursday</v>
      </c>
      <c r="H10303" s="3">
        <v>0.72122685185185187</v>
      </c>
      <c r="I10303">
        <v>16.5</v>
      </c>
      <c r="J10303">
        <v>16.5</v>
      </c>
      <c r="K10303" t="s">
        <v>20</v>
      </c>
      <c r="L10303" t="s">
        <v>24</v>
      </c>
      <c r="M10303" t="s">
        <v>92</v>
      </c>
      <c r="N10303" t="s">
        <v>93</v>
      </c>
    </row>
    <row r="10304" spans="1:14">
      <c r="A10304">
        <v>10303</v>
      </c>
      <c r="B10304">
        <v>1</v>
      </c>
      <c r="C10304">
        <v>4507</v>
      </c>
      <c r="D10304" t="s">
        <v>27</v>
      </c>
      <c r="E10304">
        <v>1</v>
      </c>
      <c r="F10304" s="2">
        <v>44637</v>
      </c>
      <c r="G10304" s="2" t="str">
        <f t="shared" si="160"/>
        <v>Thursday</v>
      </c>
      <c r="H10304" s="3">
        <v>0.72571759259259261</v>
      </c>
      <c r="I10304">
        <v>20.75</v>
      </c>
      <c r="J10304">
        <v>20.75</v>
      </c>
      <c r="K10304" t="s">
        <v>8</v>
      </c>
      <c r="L10304" t="s">
        <v>13</v>
      </c>
      <c r="M10304" t="s">
        <v>28</v>
      </c>
      <c r="N10304" t="s">
        <v>29</v>
      </c>
    </row>
    <row r="10305" spans="1:14">
      <c r="A10305">
        <v>10304</v>
      </c>
      <c r="B10305">
        <v>1</v>
      </c>
      <c r="C10305">
        <v>4507</v>
      </c>
      <c r="D10305" t="s">
        <v>150</v>
      </c>
      <c r="E10305">
        <v>1</v>
      </c>
      <c r="F10305" s="2">
        <v>44637</v>
      </c>
      <c r="G10305" s="2" t="str">
        <f t="shared" si="160"/>
        <v>Thursday</v>
      </c>
      <c r="H10305" s="3">
        <v>0.72571759259259261</v>
      </c>
      <c r="I10305">
        <v>20.75</v>
      </c>
      <c r="J10305">
        <v>20.75</v>
      </c>
      <c r="K10305" t="s">
        <v>8</v>
      </c>
      <c r="L10305" t="s">
        <v>9</v>
      </c>
      <c r="M10305" t="s">
        <v>121</v>
      </c>
      <c r="N10305" t="s">
        <v>122</v>
      </c>
    </row>
    <row r="10306" spans="1:14">
      <c r="A10306">
        <v>10305</v>
      </c>
      <c r="B10306">
        <v>1</v>
      </c>
      <c r="C10306">
        <v>4507</v>
      </c>
      <c r="D10306" t="s">
        <v>67</v>
      </c>
      <c r="E10306">
        <v>1</v>
      </c>
      <c r="F10306" s="2">
        <v>44637</v>
      </c>
      <c r="G10306" s="2" t="str">
        <f t="shared" si="160"/>
        <v>Thursday</v>
      </c>
      <c r="H10306" s="3">
        <v>0.72571759259259261</v>
      </c>
      <c r="I10306">
        <v>16</v>
      </c>
      <c r="J10306">
        <v>16</v>
      </c>
      <c r="K10306" t="s">
        <v>20</v>
      </c>
      <c r="L10306" t="s">
        <v>9</v>
      </c>
      <c r="M10306" t="s">
        <v>68</v>
      </c>
      <c r="N10306" t="s">
        <v>69</v>
      </c>
    </row>
    <row r="10307" spans="1:14">
      <c r="A10307">
        <v>10306</v>
      </c>
      <c r="B10307">
        <v>1</v>
      </c>
      <c r="C10307">
        <v>4508</v>
      </c>
      <c r="D10307" t="s">
        <v>40</v>
      </c>
      <c r="E10307">
        <v>1</v>
      </c>
      <c r="F10307" s="2">
        <v>44637</v>
      </c>
      <c r="G10307" s="2" t="str">
        <f t="shared" ref="G10307:G10370" si="161">TEXT(F10307,"dddd")</f>
        <v>Thursday</v>
      </c>
      <c r="H10307" s="3">
        <v>0.72760416666666661</v>
      </c>
      <c r="I10307">
        <v>20.25</v>
      </c>
      <c r="J10307">
        <v>20.25</v>
      </c>
      <c r="K10307" t="s">
        <v>8</v>
      </c>
      <c r="L10307" t="s">
        <v>9</v>
      </c>
      <c r="M10307" t="s">
        <v>41</v>
      </c>
      <c r="N10307" t="s">
        <v>42</v>
      </c>
    </row>
    <row r="10308" spans="1:14">
      <c r="A10308">
        <v>10307</v>
      </c>
      <c r="B10308">
        <v>1</v>
      </c>
      <c r="C10308">
        <v>4508</v>
      </c>
      <c r="D10308" t="s">
        <v>120</v>
      </c>
      <c r="E10308">
        <v>1</v>
      </c>
      <c r="F10308" s="2">
        <v>44637</v>
      </c>
      <c r="G10308" s="2" t="str">
        <f t="shared" si="161"/>
        <v>Thursday</v>
      </c>
      <c r="H10308" s="3">
        <v>0.72760416666666661</v>
      </c>
      <c r="I10308">
        <v>12.5</v>
      </c>
      <c r="J10308">
        <v>12.5</v>
      </c>
      <c r="K10308" t="s">
        <v>3</v>
      </c>
      <c r="L10308" t="s">
        <v>9</v>
      </c>
      <c r="M10308" t="s">
        <v>121</v>
      </c>
      <c r="N10308" t="s">
        <v>122</v>
      </c>
    </row>
    <row r="10309" spans="1:14">
      <c r="A10309">
        <v>10308</v>
      </c>
      <c r="B10309">
        <v>1</v>
      </c>
      <c r="C10309">
        <v>4509</v>
      </c>
      <c r="D10309" t="s">
        <v>55</v>
      </c>
      <c r="E10309">
        <v>1</v>
      </c>
      <c r="F10309" s="2">
        <v>44637</v>
      </c>
      <c r="G10309" s="2" t="str">
        <f t="shared" si="161"/>
        <v>Thursday</v>
      </c>
      <c r="H10309" s="3">
        <v>0.72881944444444446</v>
      </c>
      <c r="I10309">
        <v>9.75</v>
      </c>
      <c r="J10309">
        <v>9.75</v>
      </c>
      <c r="K10309" t="s">
        <v>3</v>
      </c>
      <c r="L10309" t="s">
        <v>4</v>
      </c>
      <c r="M10309" t="s">
        <v>31</v>
      </c>
      <c r="N10309" t="s">
        <v>32</v>
      </c>
    </row>
    <row r="10310" spans="1:14">
      <c r="A10310">
        <v>10309</v>
      </c>
      <c r="B10310">
        <v>1</v>
      </c>
      <c r="C10310">
        <v>4510</v>
      </c>
      <c r="D10310" t="s">
        <v>7</v>
      </c>
      <c r="E10310">
        <v>1</v>
      </c>
      <c r="F10310" s="2">
        <v>44637</v>
      </c>
      <c r="G10310" s="2" t="str">
        <f t="shared" si="161"/>
        <v>Thursday</v>
      </c>
      <c r="H10310" s="3">
        <v>0.74621527777777785</v>
      </c>
      <c r="I10310">
        <v>18.5</v>
      </c>
      <c r="J10310">
        <v>18.5</v>
      </c>
      <c r="K10310" t="s">
        <v>8</v>
      </c>
      <c r="L10310" t="s">
        <v>9</v>
      </c>
      <c r="M10310" t="s">
        <v>10</v>
      </c>
      <c r="N10310" t="s">
        <v>11</v>
      </c>
    </row>
    <row r="10311" spans="1:14">
      <c r="A10311">
        <v>10310</v>
      </c>
      <c r="B10311">
        <v>1</v>
      </c>
      <c r="C10311">
        <v>4510</v>
      </c>
      <c r="D10311" t="s">
        <v>16</v>
      </c>
      <c r="E10311">
        <v>1</v>
      </c>
      <c r="F10311" s="2">
        <v>44637</v>
      </c>
      <c r="G10311" s="2" t="str">
        <f t="shared" si="161"/>
        <v>Thursday</v>
      </c>
      <c r="H10311" s="3">
        <v>0.74621527777777785</v>
      </c>
      <c r="I10311">
        <v>17.95</v>
      </c>
      <c r="J10311">
        <v>17.95</v>
      </c>
      <c r="K10311" t="s">
        <v>8</v>
      </c>
      <c r="L10311" t="s">
        <v>9</v>
      </c>
      <c r="M10311" t="s">
        <v>17</v>
      </c>
      <c r="N10311" t="s">
        <v>18</v>
      </c>
    </row>
    <row r="10312" spans="1:14">
      <c r="A10312">
        <v>10311</v>
      </c>
      <c r="B10312">
        <v>1</v>
      </c>
      <c r="C10312">
        <v>4510</v>
      </c>
      <c r="D10312" t="s">
        <v>100</v>
      </c>
      <c r="E10312">
        <v>1</v>
      </c>
      <c r="F10312" s="2">
        <v>44637</v>
      </c>
      <c r="G10312" s="2" t="str">
        <f t="shared" si="161"/>
        <v>Thursday</v>
      </c>
      <c r="H10312" s="3">
        <v>0.74621527777777785</v>
      </c>
      <c r="I10312">
        <v>16.75</v>
      </c>
      <c r="J10312">
        <v>16.75</v>
      </c>
      <c r="K10312" t="s">
        <v>20</v>
      </c>
      <c r="L10312" t="s">
        <v>9</v>
      </c>
      <c r="M10312" t="s">
        <v>101</v>
      </c>
      <c r="N10312" t="s">
        <v>102</v>
      </c>
    </row>
    <row r="10313" spans="1:14">
      <c r="A10313">
        <v>10312</v>
      </c>
      <c r="B10313">
        <v>1</v>
      </c>
      <c r="C10313">
        <v>4510</v>
      </c>
      <c r="D10313" t="s">
        <v>64</v>
      </c>
      <c r="E10313">
        <v>1</v>
      </c>
      <c r="F10313" s="2">
        <v>44637</v>
      </c>
      <c r="G10313" s="2" t="str">
        <f t="shared" si="161"/>
        <v>Thursday</v>
      </c>
      <c r="H10313" s="3">
        <v>0.74621527777777785</v>
      </c>
      <c r="I10313">
        <v>20.75</v>
      </c>
      <c r="J10313">
        <v>20.75</v>
      </c>
      <c r="K10313" t="s">
        <v>8</v>
      </c>
      <c r="L10313" t="s">
        <v>24</v>
      </c>
      <c r="M10313" t="s">
        <v>65</v>
      </c>
      <c r="N10313" t="s">
        <v>66</v>
      </c>
    </row>
    <row r="10314" spans="1:14">
      <c r="A10314">
        <v>10313</v>
      </c>
      <c r="B10314">
        <v>1</v>
      </c>
      <c r="C10314">
        <v>4511</v>
      </c>
      <c r="D10314" t="s">
        <v>103</v>
      </c>
      <c r="E10314">
        <v>1</v>
      </c>
      <c r="F10314" s="2">
        <v>44637</v>
      </c>
      <c r="G10314" s="2" t="str">
        <f t="shared" si="161"/>
        <v>Thursday</v>
      </c>
      <c r="H10314" s="3">
        <v>0.74806712962962962</v>
      </c>
      <c r="I10314">
        <v>20.5</v>
      </c>
      <c r="J10314">
        <v>20.5</v>
      </c>
      <c r="K10314" t="s">
        <v>8</v>
      </c>
      <c r="L10314" t="s">
        <v>4</v>
      </c>
      <c r="M10314" t="s">
        <v>21</v>
      </c>
      <c r="N10314" t="s">
        <v>22</v>
      </c>
    </row>
    <row r="10315" spans="1:14">
      <c r="A10315">
        <v>10314</v>
      </c>
      <c r="B10315">
        <v>1</v>
      </c>
      <c r="C10315">
        <v>4511</v>
      </c>
      <c r="D10315" t="s">
        <v>60</v>
      </c>
      <c r="E10315">
        <v>1</v>
      </c>
      <c r="F10315" s="2">
        <v>44637</v>
      </c>
      <c r="G10315" s="2" t="str">
        <f t="shared" si="161"/>
        <v>Thursday</v>
      </c>
      <c r="H10315" s="3">
        <v>0.74806712962962962</v>
      </c>
      <c r="I10315">
        <v>20.75</v>
      </c>
      <c r="J10315">
        <v>20.75</v>
      </c>
      <c r="K10315" t="s">
        <v>8</v>
      </c>
      <c r="L10315" t="s">
        <v>24</v>
      </c>
      <c r="M10315" t="s">
        <v>44</v>
      </c>
      <c r="N10315" t="s">
        <v>45</v>
      </c>
    </row>
    <row r="10316" spans="1:14">
      <c r="A10316">
        <v>10315</v>
      </c>
      <c r="B10316">
        <v>1</v>
      </c>
      <c r="C10316">
        <v>4511</v>
      </c>
      <c r="D10316" t="s">
        <v>96</v>
      </c>
      <c r="E10316">
        <v>1</v>
      </c>
      <c r="F10316" s="2">
        <v>44637</v>
      </c>
      <c r="G10316" s="2" t="str">
        <f t="shared" si="161"/>
        <v>Thursday</v>
      </c>
      <c r="H10316" s="3">
        <v>0.74806712962962962</v>
      </c>
      <c r="I10316">
        <v>16.75</v>
      </c>
      <c r="J10316">
        <v>16.75</v>
      </c>
      <c r="K10316" t="s">
        <v>20</v>
      </c>
      <c r="L10316" t="s">
        <v>13</v>
      </c>
      <c r="M10316" t="s">
        <v>37</v>
      </c>
      <c r="N10316" t="s">
        <v>38</v>
      </c>
    </row>
    <row r="10317" spans="1:14">
      <c r="A10317">
        <v>10316</v>
      </c>
      <c r="B10317">
        <v>1</v>
      </c>
      <c r="C10317">
        <v>4512</v>
      </c>
      <c r="D10317" t="s">
        <v>150</v>
      </c>
      <c r="E10317">
        <v>1</v>
      </c>
      <c r="F10317" s="2">
        <v>44637</v>
      </c>
      <c r="G10317" s="2" t="str">
        <f t="shared" si="161"/>
        <v>Thursday</v>
      </c>
      <c r="H10317" s="3">
        <v>0.75392361111111106</v>
      </c>
      <c r="I10317">
        <v>20.75</v>
      </c>
      <c r="J10317">
        <v>20.75</v>
      </c>
      <c r="K10317" t="s">
        <v>8</v>
      </c>
      <c r="L10317" t="s">
        <v>9</v>
      </c>
      <c r="M10317" t="s">
        <v>121</v>
      </c>
      <c r="N10317" t="s">
        <v>122</v>
      </c>
    </row>
    <row r="10318" spans="1:14">
      <c r="A10318">
        <v>10317</v>
      </c>
      <c r="B10318">
        <v>1</v>
      </c>
      <c r="C10318">
        <v>4512</v>
      </c>
      <c r="D10318" t="s">
        <v>120</v>
      </c>
      <c r="E10318">
        <v>1</v>
      </c>
      <c r="F10318" s="2">
        <v>44637</v>
      </c>
      <c r="G10318" s="2" t="str">
        <f t="shared" si="161"/>
        <v>Thursday</v>
      </c>
      <c r="H10318" s="3">
        <v>0.75392361111111106</v>
      </c>
      <c r="I10318">
        <v>12.5</v>
      </c>
      <c r="J10318">
        <v>12.5</v>
      </c>
      <c r="K10318" t="s">
        <v>3</v>
      </c>
      <c r="L10318" t="s">
        <v>9</v>
      </c>
      <c r="M10318" t="s">
        <v>121</v>
      </c>
      <c r="N10318" t="s">
        <v>122</v>
      </c>
    </row>
    <row r="10319" spans="1:14">
      <c r="A10319">
        <v>10318</v>
      </c>
      <c r="B10319">
        <v>1</v>
      </c>
      <c r="C10319">
        <v>4513</v>
      </c>
      <c r="D10319" t="s">
        <v>46</v>
      </c>
      <c r="E10319">
        <v>1</v>
      </c>
      <c r="F10319" s="2">
        <v>44637</v>
      </c>
      <c r="G10319" s="2" t="str">
        <f t="shared" si="161"/>
        <v>Thursday</v>
      </c>
      <c r="H10319" s="3">
        <v>0.76447916666666671</v>
      </c>
      <c r="I10319">
        <v>16.75</v>
      </c>
      <c r="J10319">
        <v>16.75</v>
      </c>
      <c r="K10319" t="s">
        <v>20</v>
      </c>
      <c r="L10319" t="s">
        <v>13</v>
      </c>
      <c r="M10319" t="s">
        <v>47</v>
      </c>
      <c r="N10319" t="s">
        <v>48</v>
      </c>
    </row>
    <row r="10320" spans="1:14">
      <c r="A10320">
        <v>10319</v>
      </c>
      <c r="B10320">
        <v>1</v>
      </c>
      <c r="C10320">
        <v>4513</v>
      </c>
      <c r="D10320" t="s">
        <v>83</v>
      </c>
      <c r="E10320">
        <v>1</v>
      </c>
      <c r="F10320" s="2">
        <v>44637</v>
      </c>
      <c r="G10320" s="2" t="str">
        <f t="shared" si="161"/>
        <v>Thursday</v>
      </c>
      <c r="H10320" s="3">
        <v>0.76447916666666671</v>
      </c>
      <c r="I10320">
        <v>14.75</v>
      </c>
      <c r="J10320">
        <v>14.75</v>
      </c>
      <c r="K10320" t="s">
        <v>20</v>
      </c>
      <c r="L10320" t="s">
        <v>9</v>
      </c>
      <c r="M10320" t="s">
        <v>17</v>
      </c>
      <c r="N10320" t="s">
        <v>18</v>
      </c>
    </row>
    <row r="10321" spans="1:14">
      <c r="A10321">
        <v>10320</v>
      </c>
      <c r="B10321">
        <v>1</v>
      </c>
      <c r="C10321">
        <v>4513</v>
      </c>
      <c r="D10321" t="s">
        <v>50</v>
      </c>
      <c r="E10321">
        <v>1</v>
      </c>
      <c r="F10321" s="2">
        <v>44637</v>
      </c>
      <c r="G10321" s="2" t="str">
        <f t="shared" si="161"/>
        <v>Thursday</v>
      </c>
      <c r="H10321" s="3">
        <v>0.76447916666666671</v>
      </c>
      <c r="I10321">
        <v>16.5</v>
      </c>
      <c r="J10321">
        <v>16.5</v>
      </c>
      <c r="K10321" t="s">
        <v>8</v>
      </c>
      <c r="L10321" t="s">
        <v>4</v>
      </c>
      <c r="M10321" t="s">
        <v>34</v>
      </c>
      <c r="N10321" t="s">
        <v>35</v>
      </c>
    </row>
    <row r="10322" spans="1:14">
      <c r="A10322">
        <v>10321</v>
      </c>
      <c r="B10322">
        <v>1</v>
      </c>
      <c r="C10322">
        <v>4513</v>
      </c>
      <c r="D10322" t="s">
        <v>112</v>
      </c>
      <c r="E10322">
        <v>1</v>
      </c>
      <c r="F10322" s="2">
        <v>44637</v>
      </c>
      <c r="G10322" s="2" t="str">
        <f t="shared" si="161"/>
        <v>Thursday</v>
      </c>
      <c r="H10322" s="3">
        <v>0.76447916666666671</v>
      </c>
      <c r="I10322">
        <v>16.5</v>
      </c>
      <c r="J10322">
        <v>16.5</v>
      </c>
      <c r="K10322" t="s">
        <v>20</v>
      </c>
      <c r="L10322" t="s">
        <v>24</v>
      </c>
      <c r="M10322" t="s">
        <v>65</v>
      </c>
      <c r="N10322" t="s">
        <v>66</v>
      </c>
    </row>
    <row r="10323" spans="1:14">
      <c r="A10323">
        <v>10322</v>
      </c>
      <c r="B10323">
        <v>1</v>
      </c>
      <c r="C10323">
        <v>4514</v>
      </c>
      <c r="D10323" t="s">
        <v>2</v>
      </c>
      <c r="E10323">
        <v>1</v>
      </c>
      <c r="F10323" s="2">
        <v>44637</v>
      </c>
      <c r="G10323" s="2" t="str">
        <f t="shared" si="161"/>
        <v>Thursday</v>
      </c>
      <c r="H10323" s="3">
        <v>0.77033564814814814</v>
      </c>
      <c r="I10323">
        <v>12</v>
      </c>
      <c r="J10323">
        <v>12</v>
      </c>
      <c r="K10323" t="s">
        <v>3</v>
      </c>
      <c r="L10323" t="s">
        <v>4</v>
      </c>
      <c r="M10323" t="s">
        <v>5</v>
      </c>
      <c r="N10323" t="s">
        <v>6</v>
      </c>
    </row>
    <row r="10324" spans="1:14">
      <c r="A10324">
        <v>10323</v>
      </c>
      <c r="B10324">
        <v>1</v>
      </c>
      <c r="C10324">
        <v>4514</v>
      </c>
      <c r="D10324" t="s">
        <v>123</v>
      </c>
      <c r="E10324">
        <v>1</v>
      </c>
      <c r="F10324" s="2">
        <v>44637</v>
      </c>
      <c r="G10324" s="2" t="str">
        <f t="shared" si="161"/>
        <v>Thursday</v>
      </c>
      <c r="H10324" s="3">
        <v>0.77033564814814814</v>
      </c>
      <c r="I10324">
        <v>20.75</v>
      </c>
      <c r="J10324">
        <v>20.75</v>
      </c>
      <c r="K10324" t="s">
        <v>8</v>
      </c>
      <c r="L10324" t="s">
        <v>24</v>
      </c>
      <c r="M10324" t="s">
        <v>92</v>
      </c>
      <c r="N10324" t="s">
        <v>93</v>
      </c>
    </row>
    <row r="10325" spans="1:14">
      <c r="A10325">
        <v>10324</v>
      </c>
      <c r="B10325">
        <v>1</v>
      </c>
      <c r="C10325">
        <v>4515</v>
      </c>
      <c r="D10325" t="s">
        <v>94</v>
      </c>
      <c r="E10325">
        <v>1</v>
      </c>
      <c r="F10325" s="2">
        <v>44637</v>
      </c>
      <c r="G10325" s="2" t="str">
        <f t="shared" si="161"/>
        <v>Thursday</v>
      </c>
      <c r="H10325" s="3">
        <v>0.77445601851851853</v>
      </c>
      <c r="I10325">
        <v>16.25</v>
      </c>
      <c r="J10325">
        <v>16.25</v>
      </c>
      <c r="K10325" t="s">
        <v>20</v>
      </c>
      <c r="L10325" t="s">
        <v>24</v>
      </c>
      <c r="M10325" t="s">
        <v>58</v>
      </c>
      <c r="N10325" t="s">
        <v>59</v>
      </c>
    </row>
    <row r="10326" spans="1:14">
      <c r="A10326">
        <v>10325</v>
      </c>
      <c r="B10326">
        <v>1</v>
      </c>
      <c r="C10326">
        <v>4515</v>
      </c>
      <c r="D10326" t="s">
        <v>36</v>
      </c>
      <c r="E10326">
        <v>1</v>
      </c>
      <c r="F10326" s="2">
        <v>44637</v>
      </c>
      <c r="G10326" s="2" t="str">
        <f t="shared" si="161"/>
        <v>Thursday</v>
      </c>
      <c r="H10326" s="3">
        <v>0.77445601851851853</v>
      </c>
      <c r="I10326">
        <v>20.75</v>
      </c>
      <c r="J10326">
        <v>20.75</v>
      </c>
      <c r="K10326" t="s">
        <v>8</v>
      </c>
      <c r="L10326" t="s">
        <v>13</v>
      </c>
      <c r="M10326" t="s">
        <v>37</v>
      </c>
      <c r="N10326" t="s">
        <v>38</v>
      </c>
    </row>
    <row r="10327" spans="1:14">
      <c r="A10327">
        <v>10326</v>
      </c>
      <c r="B10327">
        <v>1</v>
      </c>
      <c r="C10327">
        <v>4516</v>
      </c>
      <c r="D10327" t="s">
        <v>107</v>
      </c>
      <c r="E10327">
        <v>1</v>
      </c>
      <c r="F10327" s="2">
        <v>44637</v>
      </c>
      <c r="G10327" s="2" t="str">
        <f t="shared" si="161"/>
        <v>Thursday</v>
      </c>
      <c r="H10327" s="3">
        <v>0.79099537037037038</v>
      </c>
      <c r="I10327">
        <v>13.25</v>
      </c>
      <c r="J10327">
        <v>13.25</v>
      </c>
      <c r="K10327" t="s">
        <v>20</v>
      </c>
      <c r="L10327" t="s">
        <v>4</v>
      </c>
      <c r="M10327" t="s">
        <v>34</v>
      </c>
      <c r="N10327" t="s">
        <v>35</v>
      </c>
    </row>
    <row r="10328" spans="1:14">
      <c r="A10328">
        <v>10327</v>
      </c>
      <c r="B10328">
        <v>1</v>
      </c>
      <c r="C10328">
        <v>4517</v>
      </c>
      <c r="D10328" t="s">
        <v>108</v>
      </c>
      <c r="E10328">
        <v>1</v>
      </c>
      <c r="F10328" s="2">
        <v>44637</v>
      </c>
      <c r="G10328" s="2" t="str">
        <f t="shared" si="161"/>
        <v>Thursday</v>
      </c>
      <c r="H10328" s="3">
        <v>0.79228009259259258</v>
      </c>
      <c r="I10328">
        <v>12.75</v>
      </c>
      <c r="J10328">
        <v>12.75</v>
      </c>
      <c r="K10328" t="s">
        <v>3</v>
      </c>
      <c r="L10328" t="s">
        <v>13</v>
      </c>
      <c r="M10328" t="s">
        <v>28</v>
      </c>
      <c r="N10328" t="s">
        <v>29</v>
      </c>
    </row>
    <row r="10329" spans="1:14">
      <c r="A10329">
        <v>10328</v>
      </c>
      <c r="B10329">
        <v>1</v>
      </c>
      <c r="C10329">
        <v>4518</v>
      </c>
      <c r="D10329" t="s">
        <v>61</v>
      </c>
      <c r="E10329">
        <v>1</v>
      </c>
      <c r="F10329" s="2">
        <v>44637</v>
      </c>
      <c r="G10329" s="2" t="str">
        <f t="shared" si="161"/>
        <v>Thursday</v>
      </c>
      <c r="H10329" s="3">
        <v>0.79615740740740737</v>
      </c>
      <c r="I10329">
        <v>16.75</v>
      </c>
      <c r="J10329">
        <v>16.75</v>
      </c>
      <c r="K10329" t="s">
        <v>20</v>
      </c>
      <c r="L10329" t="s">
        <v>13</v>
      </c>
      <c r="M10329" t="s">
        <v>62</v>
      </c>
      <c r="N10329" t="s">
        <v>63</v>
      </c>
    </row>
    <row r="10330" spans="1:14">
      <c r="A10330">
        <v>10329</v>
      </c>
      <c r="B10330">
        <v>1</v>
      </c>
      <c r="C10330">
        <v>4518</v>
      </c>
      <c r="D10330" t="s">
        <v>127</v>
      </c>
      <c r="E10330">
        <v>1</v>
      </c>
      <c r="F10330" s="2">
        <v>44637</v>
      </c>
      <c r="G10330" s="2" t="str">
        <f t="shared" si="161"/>
        <v>Thursday</v>
      </c>
      <c r="H10330" s="3">
        <v>0.79615740740740737</v>
      </c>
      <c r="I10330">
        <v>12.5</v>
      </c>
      <c r="J10330">
        <v>12.5</v>
      </c>
      <c r="K10330" t="s">
        <v>3</v>
      </c>
      <c r="L10330" t="s">
        <v>24</v>
      </c>
      <c r="M10330" t="s">
        <v>128</v>
      </c>
      <c r="N10330" t="s">
        <v>129</v>
      </c>
    </row>
    <row r="10331" spans="1:14">
      <c r="A10331">
        <v>10330</v>
      </c>
      <c r="B10331">
        <v>1</v>
      </c>
      <c r="C10331">
        <v>4519</v>
      </c>
      <c r="D10331" t="s">
        <v>91</v>
      </c>
      <c r="E10331">
        <v>1</v>
      </c>
      <c r="F10331" s="2">
        <v>44637</v>
      </c>
      <c r="G10331" s="2" t="str">
        <f t="shared" si="161"/>
        <v>Thursday</v>
      </c>
      <c r="H10331" s="3">
        <v>0.80133101851851851</v>
      </c>
      <c r="I10331">
        <v>16.5</v>
      </c>
      <c r="J10331">
        <v>16.5</v>
      </c>
      <c r="K10331" t="s">
        <v>20</v>
      </c>
      <c r="L10331" t="s">
        <v>24</v>
      </c>
      <c r="M10331" t="s">
        <v>92</v>
      </c>
      <c r="N10331" t="s">
        <v>93</v>
      </c>
    </row>
    <row r="10332" spans="1:14">
      <c r="A10332">
        <v>10331</v>
      </c>
      <c r="B10332">
        <v>1</v>
      </c>
      <c r="C10332">
        <v>4520</v>
      </c>
      <c r="D10332" t="s">
        <v>144</v>
      </c>
      <c r="E10332">
        <v>1</v>
      </c>
      <c r="F10332" s="2">
        <v>44637</v>
      </c>
      <c r="G10332" s="2" t="str">
        <f t="shared" si="161"/>
        <v>Thursday</v>
      </c>
      <c r="H10332" s="3">
        <v>0.80431712962962953</v>
      </c>
      <c r="I10332">
        <v>12.75</v>
      </c>
      <c r="J10332">
        <v>12.75</v>
      </c>
      <c r="K10332" t="s">
        <v>3</v>
      </c>
      <c r="L10332" t="s">
        <v>13</v>
      </c>
      <c r="M10332" t="s">
        <v>131</v>
      </c>
      <c r="N10332" t="s">
        <v>132</v>
      </c>
    </row>
    <row r="10333" spans="1:14">
      <c r="A10333">
        <v>10332</v>
      </c>
      <c r="B10333">
        <v>1</v>
      </c>
      <c r="C10333">
        <v>4520</v>
      </c>
      <c r="D10333" t="s">
        <v>133</v>
      </c>
      <c r="E10333">
        <v>1</v>
      </c>
      <c r="F10333" s="2">
        <v>44637</v>
      </c>
      <c r="G10333" s="2" t="str">
        <f t="shared" si="161"/>
        <v>Thursday</v>
      </c>
      <c r="H10333" s="3">
        <v>0.80431712962962953</v>
      </c>
      <c r="I10333">
        <v>14.5</v>
      </c>
      <c r="J10333">
        <v>14.5</v>
      </c>
      <c r="K10333" t="s">
        <v>20</v>
      </c>
      <c r="L10333" t="s">
        <v>4</v>
      </c>
      <c r="M10333" t="s">
        <v>71</v>
      </c>
      <c r="N10333" t="s">
        <v>72</v>
      </c>
    </row>
    <row r="10334" spans="1:14">
      <c r="A10334">
        <v>10333</v>
      </c>
      <c r="B10334">
        <v>1</v>
      </c>
      <c r="C10334">
        <v>4520</v>
      </c>
      <c r="D10334" t="s">
        <v>135</v>
      </c>
      <c r="E10334">
        <v>1</v>
      </c>
      <c r="F10334" s="2">
        <v>44637</v>
      </c>
      <c r="G10334" s="2" t="str">
        <f t="shared" si="161"/>
        <v>Thursday</v>
      </c>
      <c r="H10334" s="3">
        <v>0.80431712962962953</v>
      </c>
      <c r="I10334">
        <v>12.75</v>
      </c>
      <c r="J10334">
        <v>12.75</v>
      </c>
      <c r="K10334" t="s">
        <v>3</v>
      </c>
      <c r="L10334" t="s">
        <v>13</v>
      </c>
      <c r="M10334" t="s">
        <v>37</v>
      </c>
      <c r="N10334" t="s">
        <v>38</v>
      </c>
    </row>
    <row r="10335" spans="1:14">
      <c r="A10335">
        <v>10334</v>
      </c>
      <c r="B10335">
        <v>1</v>
      </c>
      <c r="C10335">
        <v>4521</v>
      </c>
      <c r="D10335" t="s">
        <v>134</v>
      </c>
      <c r="E10335">
        <v>1</v>
      </c>
      <c r="F10335" s="2">
        <v>44637</v>
      </c>
      <c r="G10335" s="2" t="str">
        <f t="shared" si="161"/>
        <v>Thursday</v>
      </c>
      <c r="H10335" s="3">
        <v>0.80466435185185192</v>
      </c>
      <c r="I10335">
        <v>17.5</v>
      </c>
      <c r="J10335">
        <v>17.5</v>
      </c>
      <c r="K10335" t="s">
        <v>8</v>
      </c>
      <c r="L10335" t="s">
        <v>4</v>
      </c>
      <c r="M10335" t="s">
        <v>71</v>
      </c>
      <c r="N10335" t="s">
        <v>72</v>
      </c>
    </row>
    <row r="10336" spans="1:14">
      <c r="A10336">
        <v>10335</v>
      </c>
      <c r="B10336">
        <v>1</v>
      </c>
      <c r="C10336">
        <v>4521</v>
      </c>
      <c r="D10336" t="s">
        <v>113</v>
      </c>
      <c r="E10336">
        <v>1</v>
      </c>
      <c r="F10336" s="2">
        <v>44637</v>
      </c>
      <c r="G10336" s="2" t="str">
        <f t="shared" si="161"/>
        <v>Thursday</v>
      </c>
      <c r="H10336" s="3">
        <v>0.80466435185185192</v>
      </c>
      <c r="I10336">
        <v>20.25</v>
      </c>
      <c r="J10336">
        <v>20.25</v>
      </c>
      <c r="K10336" t="s">
        <v>8</v>
      </c>
      <c r="L10336" t="s">
        <v>9</v>
      </c>
      <c r="M10336" t="s">
        <v>80</v>
      </c>
      <c r="N10336" t="s">
        <v>81</v>
      </c>
    </row>
    <row r="10337" spans="1:14">
      <c r="A10337">
        <v>10336</v>
      </c>
      <c r="B10337">
        <v>1</v>
      </c>
      <c r="C10337">
        <v>4521</v>
      </c>
      <c r="D10337" t="s">
        <v>111</v>
      </c>
      <c r="E10337">
        <v>1</v>
      </c>
      <c r="F10337" s="2">
        <v>44637</v>
      </c>
      <c r="G10337" s="2" t="str">
        <f t="shared" si="161"/>
        <v>Thursday</v>
      </c>
      <c r="H10337" s="3">
        <v>0.80466435185185192</v>
      </c>
      <c r="I10337">
        <v>12</v>
      </c>
      <c r="J10337">
        <v>12</v>
      </c>
      <c r="K10337" t="s">
        <v>3</v>
      </c>
      <c r="L10337" t="s">
        <v>9</v>
      </c>
      <c r="M10337" t="s">
        <v>68</v>
      </c>
      <c r="N10337" t="s">
        <v>69</v>
      </c>
    </row>
    <row r="10338" spans="1:14">
      <c r="A10338">
        <v>10337</v>
      </c>
      <c r="B10338">
        <v>1</v>
      </c>
      <c r="C10338">
        <v>4522</v>
      </c>
      <c r="D10338" t="s">
        <v>2</v>
      </c>
      <c r="E10338">
        <v>1</v>
      </c>
      <c r="F10338" s="2">
        <v>44637</v>
      </c>
      <c r="G10338" s="2" t="str">
        <f t="shared" si="161"/>
        <v>Thursday</v>
      </c>
      <c r="H10338" s="3">
        <v>0.80637731481481489</v>
      </c>
      <c r="I10338">
        <v>12</v>
      </c>
      <c r="J10338">
        <v>12</v>
      </c>
      <c r="K10338" t="s">
        <v>3</v>
      </c>
      <c r="L10338" t="s">
        <v>4</v>
      </c>
      <c r="M10338" t="s">
        <v>5</v>
      </c>
      <c r="N10338" t="s">
        <v>6</v>
      </c>
    </row>
    <row r="10339" spans="1:14">
      <c r="A10339">
        <v>10338</v>
      </c>
      <c r="B10339">
        <v>1</v>
      </c>
      <c r="C10339">
        <v>4523</v>
      </c>
      <c r="D10339" t="s">
        <v>103</v>
      </c>
      <c r="E10339">
        <v>1</v>
      </c>
      <c r="F10339" s="2">
        <v>44637</v>
      </c>
      <c r="G10339" s="2" t="str">
        <f t="shared" si="161"/>
        <v>Thursday</v>
      </c>
      <c r="H10339" s="3">
        <v>0.81101851851851858</v>
      </c>
      <c r="I10339">
        <v>20.5</v>
      </c>
      <c r="J10339">
        <v>20.5</v>
      </c>
      <c r="K10339" t="s">
        <v>8</v>
      </c>
      <c r="L10339" t="s">
        <v>4</v>
      </c>
      <c r="M10339" t="s">
        <v>21</v>
      </c>
      <c r="N10339" t="s">
        <v>22</v>
      </c>
    </row>
    <row r="10340" spans="1:14">
      <c r="A10340">
        <v>10339</v>
      </c>
      <c r="B10340">
        <v>1</v>
      </c>
      <c r="C10340">
        <v>4524</v>
      </c>
      <c r="D10340" t="s">
        <v>112</v>
      </c>
      <c r="E10340">
        <v>1</v>
      </c>
      <c r="F10340" s="2">
        <v>44637</v>
      </c>
      <c r="G10340" s="2" t="str">
        <f t="shared" si="161"/>
        <v>Thursday</v>
      </c>
      <c r="H10340" s="3">
        <v>0.81590277777777775</v>
      </c>
      <c r="I10340">
        <v>16.5</v>
      </c>
      <c r="J10340">
        <v>16.5</v>
      </c>
      <c r="K10340" t="s">
        <v>20</v>
      </c>
      <c r="L10340" t="s">
        <v>24</v>
      </c>
      <c r="M10340" t="s">
        <v>65</v>
      </c>
      <c r="N10340" t="s">
        <v>66</v>
      </c>
    </row>
    <row r="10341" spans="1:14">
      <c r="A10341">
        <v>10340</v>
      </c>
      <c r="B10341">
        <v>1</v>
      </c>
      <c r="C10341">
        <v>4524</v>
      </c>
      <c r="D10341" t="s">
        <v>116</v>
      </c>
      <c r="E10341">
        <v>1</v>
      </c>
      <c r="F10341" s="2">
        <v>44637</v>
      </c>
      <c r="G10341" s="2" t="str">
        <f t="shared" si="161"/>
        <v>Thursday</v>
      </c>
      <c r="H10341" s="3">
        <v>0.81590277777777775</v>
      </c>
      <c r="I10341">
        <v>12.5</v>
      </c>
      <c r="J10341">
        <v>12.5</v>
      </c>
      <c r="K10341" t="s">
        <v>3</v>
      </c>
      <c r="L10341" t="s">
        <v>24</v>
      </c>
      <c r="M10341" t="s">
        <v>92</v>
      </c>
      <c r="N10341" t="s">
        <v>93</v>
      </c>
    </row>
    <row r="10342" spans="1:14">
      <c r="A10342">
        <v>10341</v>
      </c>
      <c r="B10342">
        <v>1</v>
      </c>
      <c r="C10342">
        <v>4525</v>
      </c>
      <c r="D10342" t="s">
        <v>2</v>
      </c>
      <c r="E10342">
        <v>1</v>
      </c>
      <c r="F10342" s="2">
        <v>44637</v>
      </c>
      <c r="G10342" s="2" t="str">
        <f t="shared" si="161"/>
        <v>Thursday</v>
      </c>
      <c r="H10342" s="3">
        <v>0.81619212962962961</v>
      </c>
      <c r="I10342">
        <v>12</v>
      </c>
      <c r="J10342">
        <v>12</v>
      </c>
      <c r="K10342" t="s">
        <v>3</v>
      </c>
      <c r="L10342" t="s">
        <v>4</v>
      </c>
      <c r="M10342" t="s">
        <v>5</v>
      </c>
      <c r="N10342" t="s">
        <v>6</v>
      </c>
    </row>
    <row r="10343" spans="1:14">
      <c r="A10343">
        <v>10342</v>
      </c>
      <c r="B10343">
        <v>1</v>
      </c>
      <c r="C10343">
        <v>4525</v>
      </c>
      <c r="D10343" t="s">
        <v>73</v>
      </c>
      <c r="E10343">
        <v>1</v>
      </c>
      <c r="F10343" s="2">
        <v>44637</v>
      </c>
      <c r="G10343" s="2" t="str">
        <f t="shared" si="161"/>
        <v>Thursday</v>
      </c>
      <c r="H10343" s="3">
        <v>0.81619212962962961</v>
      </c>
      <c r="I10343">
        <v>12</v>
      </c>
      <c r="J10343">
        <v>12</v>
      </c>
      <c r="K10343" t="s">
        <v>3</v>
      </c>
      <c r="L10343" t="s">
        <v>9</v>
      </c>
      <c r="M10343" t="s">
        <v>74</v>
      </c>
      <c r="N10343" t="s">
        <v>75</v>
      </c>
    </row>
    <row r="10344" spans="1:14">
      <c r="A10344">
        <v>10343</v>
      </c>
      <c r="B10344">
        <v>1</v>
      </c>
      <c r="C10344">
        <v>4525</v>
      </c>
      <c r="D10344" t="s">
        <v>30</v>
      </c>
      <c r="E10344">
        <v>1</v>
      </c>
      <c r="F10344" s="2">
        <v>44637</v>
      </c>
      <c r="G10344" s="2" t="str">
        <f t="shared" si="161"/>
        <v>Thursday</v>
      </c>
      <c r="H10344" s="3">
        <v>0.81619212962962961</v>
      </c>
      <c r="I10344">
        <v>12.5</v>
      </c>
      <c r="J10344">
        <v>12.5</v>
      </c>
      <c r="K10344" t="s">
        <v>20</v>
      </c>
      <c r="L10344" t="s">
        <v>4</v>
      </c>
      <c r="M10344" t="s">
        <v>31</v>
      </c>
      <c r="N10344" t="s">
        <v>32</v>
      </c>
    </row>
    <row r="10345" spans="1:14">
      <c r="A10345">
        <v>10344</v>
      </c>
      <c r="B10345">
        <v>1</v>
      </c>
      <c r="C10345">
        <v>4525</v>
      </c>
      <c r="D10345" t="s">
        <v>110</v>
      </c>
      <c r="E10345">
        <v>1</v>
      </c>
      <c r="F10345" s="2">
        <v>44637</v>
      </c>
      <c r="G10345" s="2" t="str">
        <f t="shared" si="161"/>
        <v>Thursday</v>
      </c>
      <c r="H10345" s="3">
        <v>0.81619212962962961</v>
      </c>
      <c r="I10345">
        <v>12</v>
      </c>
      <c r="J10345">
        <v>12</v>
      </c>
      <c r="K10345" t="s">
        <v>3</v>
      </c>
      <c r="L10345" t="s">
        <v>9</v>
      </c>
      <c r="M10345" t="s">
        <v>80</v>
      </c>
      <c r="N10345" t="s">
        <v>81</v>
      </c>
    </row>
    <row r="10346" spans="1:14">
      <c r="A10346">
        <v>10345</v>
      </c>
      <c r="B10346">
        <v>1</v>
      </c>
      <c r="C10346">
        <v>4526</v>
      </c>
      <c r="D10346" t="s">
        <v>136</v>
      </c>
      <c r="E10346">
        <v>1</v>
      </c>
      <c r="F10346" s="2">
        <v>44637</v>
      </c>
      <c r="G10346" s="2" t="str">
        <f t="shared" si="161"/>
        <v>Thursday</v>
      </c>
      <c r="H10346" s="3">
        <v>0.81791666666666663</v>
      </c>
      <c r="I10346">
        <v>20.25</v>
      </c>
      <c r="J10346">
        <v>20.25</v>
      </c>
      <c r="K10346" t="s">
        <v>8</v>
      </c>
      <c r="L10346" t="s">
        <v>9</v>
      </c>
      <c r="M10346" t="s">
        <v>137</v>
      </c>
      <c r="N10346" t="s">
        <v>138</v>
      </c>
    </row>
    <row r="10347" spans="1:14">
      <c r="A10347">
        <v>10346</v>
      </c>
      <c r="B10347">
        <v>1</v>
      </c>
      <c r="C10347">
        <v>4526</v>
      </c>
      <c r="D10347" t="s">
        <v>91</v>
      </c>
      <c r="E10347">
        <v>1</v>
      </c>
      <c r="F10347" s="2">
        <v>44637</v>
      </c>
      <c r="G10347" s="2" t="str">
        <f t="shared" si="161"/>
        <v>Thursday</v>
      </c>
      <c r="H10347" s="3">
        <v>0.81791666666666663</v>
      </c>
      <c r="I10347">
        <v>16.5</v>
      </c>
      <c r="J10347">
        <v>16.5</v>
      </c>
      <c r="K10347" t="s">
        <v>20</v>
      </c>
      <c r="L10347" t="s">
        <v>24</v>
      </c>
      <c r="M10347" t="s">
        <v>92</v>
      </c>
      <c r="N10347" t="s">
        <v>93</v>
      </c>
    </row>
    <row r="10348" spans="1:14">
      <c r="A10348">
        <v>10347</v>
      </c>
      <c r="B10348">
        <v>1</v>
      </c>
      <c r="C10348">
        <v>4527</v>
      </c>
      <c r="D10348" t="s">
        <v>2</v>
      </c>
      <c r="E10348">
        <v>1</v>
      </c>
      <c r="F10348" s="2">
        <v>44637</v>
      </c>
      <c r="G10348" s="2" t="str">
        <f t="shared" si="161"/>
        <v>Thursday</v>
      </c>
      <c r="H10348" s="3">
        <v>0.82636574074074076</v>
      </c>
      <c r="I10348">
        <v>12</v>
      </c>
      <c r="J10348">
        <v>12</v>
      </c>
      <c r="K10348" t="s">
        <v>3</v>
      </c>
      <c r="L10348" t="s">
        <v>4</v>
      </c>
      <c r="M10348" t="s">
        <v>5</v>
      </c>
      <c r="N10348" t="s">
        <v>6</v>
      </c>
    </row>
    <row r="10349" spans="1:14">
      <c r="A10349">
        <v>10348</v>
      </c>
      <c r="B10349">
        <v>1</v>
      </c>
      <c r="C10349">
        <v>4527</v>
      </c>
      <c r="D10349" t="s">
        <v>60</v>
      </c>
      <c r="E10349">
        <v>1</v>
      </c>
      <c r="F10349" s="2">
        <v>44637</v>
      </c>
      <c r="G10349" s="2" t="str">
        <f t="shared" si="161"/>
        <v>Thursday</v>
      </c>
      <c r="H10349" s="3">
        <v>0.82636574074074076</v>
      </c>
      <c r="I10349">
        <v>20.75</v>
      </c>
      <c r="J10349">
        <v>20.75</v>
      </c>
      <c r="K10349" t="s">
        <v>8</v>
      </c>
      <c r="L10349" t="s">
        <v>24</v>
      </c>
      <c r="M10349" t="s">
        <v>44</v>
      </c>
      <c r="N10349" t="s">
        <v>45</v>
      </c>
    </row>
    <row r="10350" spans="1:14">
      <c r="A10350">
        <v>10349</v>
      </c>
      <c r="B10350">
        <v>1</v>
      </c>
      <c r="C10350">
        <v>4527</v>
      </c>
      <c r="D10350" t="s">
        <v>30</v>
      </c>
      <c r="E10350">
        <v>1</v>
      </c>
      <c r="F10350" s="2">
        <v>44637</v>
      </c>
      <c r="G10350" s="2" t="str">
        <f t="shared" si="161"/>
        <v>Thursday</v>
      </c>
      <c r="H10350" s="3">
        <v>0.82636574074074076</v>
      </c>
      <c r="I10350">
        <v>12.5</v>
      </c>
      <c r="J10350">
        <v>12.5</v>
      </c>
      <c r="K10350" t="s">
        <v>20</v>
      </c>
      <c r="L10350" t="s">
        <v>4</v>
      </c>
      <c r="M10350" t="s">
        <v>31</v>
      </c>
      <c r="N10350" t="s">
        <v>32</v>
      </c>
    </row>
    <row r="10351" spans="1:14">
      <c r="A10351">
        <v>10350</v>
      </c>
      <c r="B10351">
        <v>1</v>
      </c>
      <c r="C10351">
        <v>4527</v>
      </c>
      <c r="D10351" t="s">
        <v>127</v>
      </c>
      <c r="E10351">
        <v>1</v>
      </c>
      <c r="F10351" s="2">
        <v>44637</v>
      </c>
      <c r="G10351" s="2" t="str">
        <f t="shared" si="161"/>
        <v>Thursday</v>
      </c>
      <c r="H10351" s="3">
        <v>0.82636574074074076</v>
      </c>
      <c r="I10351">
        <v>12.5</v>
      </c>
      <c r="J10351">
        <v>12.5</v>
      </c>
      <c r="K10351" t="s">
        <v>3</v>
      </c>
      <c r="L10351" t="s">
        <v>24</v>
      </c>
      <c r="M10351" t="s">
        <v>128</v>
      </c>
      <c r="N10351" t="s">
        <v>129</v>
      </c>
    </row>
    <row r="10352" spans="1:14">
      <c r="A10352">
        <v>10351</v>
      </c>
      <c r="B10352">
        <v>1</v>
      </c>
      <c r="C10352">
        <v>4528</v>
      </c>
      <c r="D10352" t="s">
        <v>16</v>
      </c>
      <c r="E10352">
        <v>1</v>
      </c>
      <c r="F10352" s="2">
        <v>44637</v>
      </c>
      <c r="G10352" s="2" t="str">
        <f t="shared" si="161"/>
        <v>Thursday</v>
      </c>
      <c r="H10352" s="3">
        <v>0.82681712962962972</v>
      </c>
      <c r="I10352">
        <v>17.95</v>
      </c>
      <c r="J10352">
        <v>17.95</v>
      </c>
      <c r="K10352" t="s">
        <v>8</v>
      </c>
      <c r="L10352" t="s">
        <v>9</v>
      </c>
      <c r="M10352" t="s">
        <v>17</v>
      </c>
      <c r="N10352" t="s">
        <v>18</v>
      </c>
    </row>
    <row r="10353" spans="1:14">
      <c r="A10353">
        <v>10352</v>
      </c>
      <c r="B10353">
        <v>1</v>
      </c>
      <c r="C10353">
        <v>4528</v>
      </c>
      <c r="D10353" t="s">
        <v>55</v>
      </c>
      <c r="E10353">
        <v>1</v>
      </c>
      <c r="F10353" s="2">
        <v>44637</v>
      </c>
      <c r="G10353" s="2" t="str">
        <f t="shared" si="161"/>
        <v>Thursday</v>
      </c>
      <c r="H10353" s="3">
        <v>0.82681712962962972</v>
      </c>
      <c r="I10353">
        <v>9.75</v>
      </c>
      <c r="J10353">
        <v>9.75</v>
      </c>
      <c r="K10353" t="s">
        <v>3</v>
      </c>
      <c r="L10353" t="s">
        <v>4</v>
      </c>
      <c r="M10353" t="s">
        <v>31</v>
      </c>
      <c r="N10353" t="s">
        <v>32</v>
      </c>
    </row>
    <row r="10354" spans="1:14">
      <c r="A10354">
        <v>10353</v>
      </c>
      <c r="B10354">
        <v>1</v>
      </c>
      <c r="C10354">
        <v>4529</v>
      </c>
      <c r="D10354" t="s">
        <v>108</v>
      </c>
      <c r="E10354">
        <v>1</v>
      </c>
      <c r="F10354" s="2">
        <v>44637</v>
      </c>
      <c r="G10354" s="2" t="str">
        <f t="shared" si="161"/>
        <v>Thursday</v>
      </c>
      <c r="H10354" s="3">
        <v>0.82902777777777781</v>
      </c>
      <c r="I10354">
        <v>12.75</v>
      </c>
      <c r="J10354">
        <v>12.75</v>
      </c>
      <c r="K10354" t="s">
        <v>3</v>
      </c>
      <c r="L10354" t="s">
        <v>13</v>
      </c>
      <c r="M10354" t="s">
        <v>28</v>
      </c>
      <c r="N10354" t="s">
        <v>29</v>
      </c>
    </row>
    <row r="10355" spans="1:14">
      <c r="A10355">
        <v>10354</v>
      </c>
      <c r="B10355">
        <v>1</v>
      </c>
      <c r="C10355">
        <v>4529</v>
      </c>
      <c r="D10355" t="s">
        <v>87</v>
      </c>
      <c r="E10355">
        <v>1</v>
      </c>
      <c r="F10355" s="2">
        <v>44637</v>
      </c>
      <c r="G10355" s="2" t="str">
        <f t="shared" si="161"/>
        <v>Thursday</v>
      </c>
      <c r="H10355" s="3">
        <v>0.82902777777777781</v>
      </c>
      <c r="I10355">
        <v>25.5</v>
      </c>
      <c r="J10355">
        <v>25.5</v>
      </c>
      <c r="K10355" t="s">
        <v>88</v>
      </c>
      <c r="L10355" t="s">
        <v>4</v>
      </c>
      <c r="M10355" t="s">
        <v>89</v>
      </c>
      <c r="N10355" t="s">
        <v>90</v>
      </c>
    </row>
    <row r="10356" spans="1:14">
      <c r="A10356">
        <v>10355</v>
      </c>
      <c r="B10356">
        <v>1</v>
      </c>
      <c r="C10356">
        <v>4530</v>
      </c>
      <c r="D10356" t="s">
        <v>50</v>
      </c>
      <c r="E10356">
        <v>1</v>
      </c>
      <c r="F10356" s="2">
        <v>44637</v>
      </c>
      <c r="G10356" s="2" t="str">
        <f t="shared" si="161"/>
        <v>Thursday</v>
      </c>
      <c r="H10356" s="3">
        <v>0.83223379629629635</v>
      </c>
      <c r="I10356">
        <v>16.5</v>
      </c>
      <c r="J10356">
        <v>16.5</v>
      </c>
      <c r="K10356" t="s">
        <v>8</v>
      </c>
      <c r="L10356" t="s">
        <v>4</v>
      </c>
      <c r="M10356" t="s">
        <v>34</v>
      </c>
      <c r="N10356" t="s">
        <v>35</v>
      </c>
    </row>
    <row r="10357" spans="1:14">
      <c r="A10357">
        <v>10356</v>
      </c>
      <c r="B10357">
        <v>1</v>
      </c>
      <c r="C10357">
        <v>4531</v>
      </c>
      <c r="D10357" t="s">
        <v>27</v>
      </c>
      <c r="E10357">
        <v>1</v>
      </c>
      <c r="F10357" s="2">
        <v>44637</v>
      </c>
      <c r="G10357" s="2" t="str">
        <f t="shared" si="161"/>
        <v>Thursday</v>
      </c>
      <c r="H10357" s="3">
        <v>0.84185185185185185</v>
      </c>
      <c r="I10357">
        <v>20.75</v>
      </c>
      <c r="J10357">
        <v>20.75</v>
      </c>
      <c r="K10357" t="s">
        <v>8</v>
      </c>
      <c r="L10357" t="s">
        <v>13</v>
      </c>
      <c r="M10357" t="s">
        <v>28</v>
      </c>
      <c r="N10357" t="s">
        <v>29</v>
      </c>
    </row>
    <row r="10358" spans="1:14">
      <c r="A10358">
        <v>10357</v>
      </c>
      <c r="B10358">
        <v>1</v>
      </c>
      <c r="C10358">
        <v>4531</v>
      </c>
      <c r="D10358" t="s">
        <v>30</v>
      </c>
      <c r="E10358">
        <v>1</v>
      </c>
      <c r="F10358" s="2">
        <v>44637</v>
      </c>
      <c r="G10358" s="2" t="str">
        <f t="shared" si="161"/>
        <v>Thursday</v>
      </c>
      <c r="H10358" s="3">
        <v>0.84185185185185185</v>
      </c>
      <c r="I10358">
        <v>12.5</v>
      </c>
      <c r="J10358">
        <v>12.5</v>
      </c>
      <c r="K10358" t="s">
        <v>20</v>
      </c>
      <c r="L10358" t="s">
        <v>4</v>
      </c>
      <c r="M10358" t="s">
        <v>31</v>
      </c>
      <c r="N10358" t="s">
        <v>32</v>
      </c>
    </row>
    <row r="10359" spans="1:14">
      <c r="A10359">
        <v>10358</v>
      </c>
      <c r="B10359">
        <v>1</v>
      </c>
      <c r="C10359">
        <v>4532</v>
      </c>
      <c r="D10359" t="s">
        <v>49</v>
      </c>
      <c r="E10359">
        <v>1</v>
      </c>
      <c r="F10359" s="2">
        <v>44637</v>
      </c>
      <c r="G10359" s="2" t="str">
        <f t="shared" si="161"/>
        <v>Thursday</v>
      </c>
      <c r="H10359" s="3">
        <v>0.85062499999999996</v>
      </c>
      <c r="I10359">
        <v>20.75</v>
      </c>
      <c r="J10359">
        <v>20.75</v>
      </c>
      <c r="K10359" t="s">
        <v>8</v>
      </c>
      <c r="L10359" t="s">
        <v>13</v>
      </c>
      <c r="M10359" t="s">
        <v>47</v>
      </c>
      <c r="N10359" t="s">
        <v>48</v>
      </c>
    </row>
    <row r="10360" spans="1:14">
      <c r="A10360">
        <v>10359</v>
      </c>
      <c r="B10360">
        <v>1</v>
      </c>
      <c r="C10360">
        <v>4532</v>
      </c>
      <c r="D10360" t="s">
        <v>82</v>
      </c>
      <c r="E10360">
        <v>1</v>
      </c>
      <c r="F10360" s="2">
        <v>44637</v>
      </c>
      <c r="G10360" s="2" t="str">
        <f t="shared" si="161"/>
        <v>Thursday</v>
      </c>
      <c r="H10360" s="3">
        <v>0.85062499999999996</v>
      </c>
      <c r="I10360">
        <v>20.25</v>
      </c>
      <c r="J10360">
        <v>20.25</v>
      </c>
      <c r="K10360" t="s">
        <v>8</v>
      </c>
      <c r="L10360" t="s">
        <v>24</v>
      </c>
      <c r="M10360" t="s">
        <v>58</v>
      </c>
      <c r="N10360" t="s">
        <v>59</v>
      </c>
    </row>
    <row r="10361" spans="1:14">
      <c r="A10361">
        <v>10360</v>
      </c>
      <c r="B10361">
        <v>1</v>
      </c>
      <c r="C10361">
        <v>4532</v>
      </c>
      <c r="D10361" t="s">
        <v>126</v>
      </c>
      <c r="E10361">
        <v>1</v>
      </c>
      <c r="F10361" s="2">
        <v>44637</v>
      </c>
      <c r="G10361" s="2" t="str">
        <f t="shared" si="161"/>
        <v>Thursday</v>
      </c>
      <c r="H10361" s="3">
        <v>0.85062499999999996</v>
      </c>
      <c r="I10361">
        <v>12.5</v>
      </c>
      <c r="J10361">
        <v>12.5</v>
      </c>
      <c r="K10361" t="s">
        <v>3</v>
      </c>
      <c r="L10361" t="s">
        <v>24</v>
      </c>
      <c r="M10361" t="s">
        <v>25</v>
      </c>
      <c r="N10361" t="s">
        <v>26</v>
      </c>
    </row>
    <row r="10362" spans="1:14">
      <c r="A10362">
        <v>10361</v>
      </c>
      <c r="B10362">
        <v>1</v>
      </c>
      <c r="C10362">
        <v>4533</v>
      </c>
      <c r="D10362" t="s">
        <v>7</v>
      </c>
      <c r="E10362">
        <v>1</v>
      </c>
      <c r="F10362" s="2">
        <v>44637</v>
      </c>
      <c r="G10362" s="2" t="str">
        <f t="shared" si="161"/>
        <v>Thursday</v>
      </c>
      <c r="H10362" s="3">
        <v>0.85130787037037037</v>
      </c>
      <c r="I10362">
        <v>18.5</v>
      </c>
      <c r="J10362">
        <v>18.5</v>
      </c>
      <c r="K10362" t="s">
        <v>8</v>
      </c>
      <c r="L10362" t="s">
        <v>9</v>
      </c>
      <c r="M10362" t="s">
        <v>10</v>
      </c>
      <c r="N10362" t="s">
        <v>11</v>
      </c>
    </row>
    <row r="10363" spans="1:14">
      <c r="A10363">
        <v>10362</v>
      </c>
      <c r="B10363">
        <v>1</v>
      </c>
      <c r="C10363">
        <v>4533</v>
      </c>
      <c r="D10363" t="s">
        <v>40</v>
      </c>
      <c r="E10363">
        <v>1</v>
      </c>
      <c r="F10363" s="2">
        <v>44637</v>
      </c>
      <c r="G10363" s="2" t="str">
        <f t="shared" si="161"/>
        <v>Thursday</v>
      </c>
      <c r="H10363" s="3">
        <v>0.85130787037037037</v>
      </c>
      <c r="I10363">
        <v>20.25</v>
      </c>
      <c r="J10363">
        <v>20.25</v>
      </c>
      <c r="K10363" t="s">
        <v>8</v>
      </c>
      <c r="L10363" t="s">
        <v>9</v>
      </c>
      <c r="M10363" t="s">
        <v>41</v>
      </c>
      <c r="N10363" t="s">
        <v>42</v>
      </c>
    </row>
    <row r="10364" spans="1:14">
      <c r="A10364">
        <v>10363</v>
      </c>
      <c r="B10364">
        <v>1</v>
      </c>
      <c r="C10364">
        <v>4533</v>
      </c>
      <c r="D10364" t="s">
        <v>105</v>
      </c>
      <c r="E10364">
        <v>1</v>
      </c>
      <c r="F10364" s="2">
        <v>44637</v>
      </c>
      <c r="G10364" s="2" t="str">
        <f t="shared" si="161"/>
        <v>Thursday</v>
      </c>
      <c r="H10364" s="3">
        <v>0.85130787037037037</v>
      </c>
      <c r="I10364">
        <v>12.75</v>
      </c>
      <c r="J10364">
        <v>12.75</v>
      </c>
      <c r="K10364" t="s">
        <v>3</v>
      </c>
      <c r="L10364" t="s">
        <v>13</v>
      </c>
      <c r="M10364" t="s">
        <v>14</v>
      </c>
      <c r="N10364" t="s">
        <v>15</v>
      </c>
    </row>
    <row r="10365" spans="1:14">
      <c r="A10365">
        <v>10364</v>
      </c>
      <c r="B10365">
        <v>1</v>
      </c>
      <c r="C10365">
        <v>4533</v>
      </c>
      <c r="D10365" t="s">
        <v>149</v>
      </c>
      <c r="E10365">
        <v>1</v>
      </c>
      <c r="F10365" s="2">
        <v>44637</v>
      </c>
      <c r="G10365" s="2" t="str">
        <f t="shared" si="161"/>
        <v>Thursday</v>
      </c>
      <c r="H10365" s="3">
        <v>0.85130787037037037</v>
      </c>
      <c r="I10365">
        <v>16</v>
      </c>
      <c r="J10365">
        <v>16</v>
      </c>
      <c r="K10365" t="s">
        <v>20</v>
      </c>
      <c r="L10365" t="s">
        <v>4</v>
      </c>
      <c r="M10365" t="s">
        <v>89</v>
      </c>
      <c r="N10365" t="s">
        <v>90</v>
      </c>
    </row>
    <row r="10366" spans="1:14">
      <c r="A10366">
        <v>10365</v>
      </c>
      <c r="B10366">
        <v>1</v>
      </c>
      <c r="C10366">
        <v>4534</v>
      </c>
      <c r="D10366" t="s">
        <v>52</v>
      </c>
      <c r="E10366">
        <v>1</v>
      </c>
      <c r="F10366" s="2">
        <v>44637</v>
      </c>
      <c r="G10366" s="2" t="str">
        <f t="shared" si="161"/>
        <v>Thursday</v>
      </c>
      <c r="H10366" s="3">
        <v>0.86481481481481481</v>
      </c>
      <c r="I10366">
        <v>20.5</v>
      </c>
      <c r="J10366">
        <v>20.5</v>
      </c>
      <c r="K10366" t="s">
        <v>8</v>
      </c>
      <c r="L10366" t="s">
        <v>4</v>
      </c>
      <c r="M10366" t="s">
        <v>53</v>
      </c>
      <c r="N10366" t="s">
        <v>54</v>
      </c>
    </row>
    <row r="10367" spans="1:14">
      <c r="A10367">
        <v>10366</v>
      </c>
      <c r="B10367">
        <v>1</v>
      </c>
      <c r="C10367">
        <v>4534</v>
      </c>
      <c r="D10367" t="s">
        <v>94</v>
      </c>
      <c r="E10367">
        <v>1</v>
      </c>
      <c r="F10367" s="2">
        <v>44637</v>
      </c>
      <c r="G10367" s="2" t="str">
        <f t="shared" si="161"/>
        <v>Thursday</v>
      </c>
      <c r="H10367" s="3">
        <v>0.86481481481481481</v>
      </c>
      <c r="I10367">
        <v>16.25</v>
      </c>
      <c r="J10367">
        <v>16.25</v>
      </c>
      <c r="K10367" t="s">
        <v>20</v>
      </c>
      <c r="L10367" t="s">
        <v>24</v>
      </c>
      <c r="M10367" t="s">
        <v>58</v>
      </c>
      <c r="N10367" t="s">
        <v>59</v>
      </c>
    </row>
    <row r="10368" spans="1:14">
      <c r="A10368">
        <v>10367</v>
      </c>
      <c r="B10368">
        <v>1</v>
      </c>
      <c r="C10368">
        <v>4534</v>
      </c>
      <c r="D10368" t="s">
        <v>79</v>
      </c>
      <c r="E10368">
        <v>1</v>
      </c>
      <c r="F10368" s="2">
        <v>44637</v>
      </c>
      <c r="G10368" s="2" t="str">
        <f t="shared" si="161"/>
        <v>Thursday</v>
      </c>
      <c r="H10368" s="3">
        <v>0.86481481481481481</v>
      </c>
      <c r="I10368">
        <v>16</v>
      </c>
      <c r="J10368">
        <v>16</v>
      </c>
      <c r="K10368" t="s">
        <v>20</v>
      </c>
      <c r="L10368" t="s">
        <v>9</v>
      </c>
      <c r="M10368" t="s">
        <v>80</v>
      </c>
      <c r="N10368" t="s">
        <v>81</v>
      </c>
    </row>
    <row r="10369" spans="1:14">
      <c r="A10369">
        <v>10368</v>
      </c>
      <c r="B10369">
        <v>1</v>
      </c>
      <c r="C10369">
        <v>4535</v>
      </c>
      <c r="D10369" t="s">
        <v>16</v>
      </c>
      <c r="E10369">
        <v>1</v>
      </c>
      <c r="F10369" s="2">
        <v>44637</v>
      </c>
      <c r="G10369" s="2" t="str">
        <f t="shared" si="161"/>
        <v>Thursday</v>
      </c>
      <c r="H10369" s="3">
        <v>0.86791666666666656</v>
      </c>
      <c r="I10369">
        <v>17.95</v>
      </c>
      <c r="J10369">
        <v>17.95</v>
      </c>
      <c r="K10369" t="s">
        <v>8</v>
      </c>
      <c r="L10369" t="s">
        <v>9</v>
      </c>
      <c r="M10369" t="s">
        <v>17</v>
      </c>
      <c r="N10369" t="s">
        <v>18</v>
      </c>
    </row>
    <row r="10370" spans="1:14">
      <c r="A10370">
        <v>10369</v>
      </c>
      <c r="B10370">
        <v>1</v>
      </c>
      <c r="C10370">
        <v>4536</v>
      </c>
      <c r="D10370" t="s">
        <v>16</v>
      </c>
      <c r="E10370">
        <v>1</v>
      </c>
      <c r="F10370" s="2">
        <v>44637</v>
      </c>
      <c r="G10370" s="2" t="str">
        <f t="shared" si="161"/>
        <v>Thursday</v>
      </c>
      <c r="H10370" s="3">
        <v>0.87962962962962965</v>
      </c>
      <c r="I10370">
        <v>17.95</v>
      </c>
      <c r="J10370">
        <v>17.95</v>
      </c>
      <c r="K10370" t="s">
        <v>8</v>
      </c>
      <c r="L10370" t="s">
        <v>9</v>
      </c>
      <c r="M10370" t="s">
        <v>17</v>
      </c>
      <c r="N10370" t="s">
        <v>18</v>
      </c>
    </row>
    <row r="10371" spans="1:14">
      <c r="A10371">
        <v>10370</v>
      </c>
      <c r="B10371">
        <v>1</v>
      </c>
      <c r="C10371">
        <v>4537</v>
      </c>
      <c r="D10371" t="s">
        <v>64</v>
      </c>
      <c r="E10371">
        <v>1</v>
      </c>
      <c r="F10371" s="2">
        <v>44637</v>
      </c>
      <c r="G10371" s="2" t="str">
        <f t="shared" ref="G10371:G10434" si="162">TEXT(F10371,"dddd")</f>
        <v>Thursday</v>
      </c>
      <c r="H10371" s="3">
        <v>0.8814467592592593</v>
      </c>
      <c r="I10371">
        <v>20.75</v>
      </c>
      <c r="J10371">
        <v>20.75</v>
      </c>
      <c r="K10371" t="s">
        <v>8</v>
      </c>
      <c r="L10371" t="s">
        <v>24</v>
      </c>
      <c r="M10371" t="s">
        <v>65</v>
      </c>
      <c r="N10371" t="s">
        <v>66</v>
      </c>
    </row>
    <row r="10372" spans="1:14">
      <c r="A10372">
        <v>10371</v>
      </c>
      <c r="B10372">
        <v>1</v>
      </c>
      <c r="C10372">
        <v>4537</v>
      </c>
      <c r="D10372" t="s">
        <v>148</v>
      </c>
      <c r="E10372">
        <v>1</v>
      </c>
      <c r="F10372" s="2">
        <v>44637</v>
      </c>
      <c r="G10372" s="2" t="str">
        <f t="shared" si="162"/>
        <v>Thursday</v>
      </c>
      <c r="H10372" s="3">
        <v>0.8814467592592593</v>
      </c>
      <c r="I10372">
        <v>20.75</v>
      </c>
      <c r="J10372">
        <v>20.75</v>
      </c>
      <c r="K10372" t="s">
        <v>8</v>
      </c>
      <c r="L10372" t="s">
        <v>24</v>
      </c>
      <c r="M10372" t="s">
        <v>128</v>
      </c>
      <c r="N10372" t="s">
        <v>129</v>
      </c>
    </row>
    <row r="10373" spans="1:14">
      <c r="A10373">
        <v>10372</v>
      </c>
      <c r="B10373">
        <v>1</v>
      </c>
      <c r="C10373">
        <v>4538</v>
      </c>
      <c r="D10373" t="s">
        <v>27</v>
      </c>
      <c r="E10373">
        <v>1</v>
      </c>
      <c r="F10373" s="2">
        <v>44637</v>
      </c>
      <c r="G10373" s="2" t="str">
        <f t="shared" si="162"/>
        <v>Thursday</v>
      </c>
      <c r="H10373" s="3">
        <v>0.89687499999999998</v>
      </c>
      <c r="I10373">
        <v>20.75</v>
      </c>
      <c r="J10373">
        <v>20.75</v>
      </c>
      <c r="K10373" t="s">
        <v>8</v>
      </c>
      <c r="L10373" t="s">
        <v>13</v>
      </c>
      <c r="M10373" t="s">
        <v>28</v>
      </c>
      <c r="N10373" t="s">
        <v>29</v>
      </c>
    </row>
    <row r="10374" spans="1:14">
      <c r="A10374">
        <v>10373</v>
      </c>
      <c r="B10374">
        <v>1</v>
      </c>
      <c r="C10374">
        <v>4538</v>
      </c>
      <c r="D10374" t="s">
        <v>2</v>
      </c>
      <c r="E10374">
        <v>1</v>
      </c>
      <c r="F10374" s="2">
        <v>44637</v>
      </c>
      <c r="G10374" s="2" t="str">
        <f t="shared" si="162"/>
        <v>Thursday</v>
      </c>
      <c r="H10374" s="3">
        <v>0.89687499999999998</v>
      </c>
      <c r="I10374">
        <v>12</v>
      </c>
      <c r="J10374">
        <v>12</v>
      </c>
      <c r="K10374" t="s">
        <v>3</v>
      </c>
      <c r="L10374" t="s">
        <v>4</v>
      </c>
      <c r="M10374" t="s">
        <v>5</v>
      </c>
      <c r="N10374" t="s">
        <v>6</v>
      </c>
    </row>
    <row r="10375" spans="1:14">
      <c r="A10375">
        <v>10374</v>
      </c>
      <c r="B10375">
        <v>1</v>
      </c>
      <c r="C10375">
        <v>4538</v>
      </c>
      <c r="D10375" t="s">
        <v>126</v>
      </c>
      <c r="E10375">
        <v>2</v>
      </c>
      <c r="F10375" s="2">
        <v>44637</v>
      </c>
      <c r="G10375" s="2" t="str">
        <f t="shared" si="162"/>
        <v>Thursday</v>
      </c>
      <c r="H10375" s="3">
        <v>0.89687499999999998</v>
      </c>
      <c r="I10375">
        <v>12.5</v>
      </c>
      <c r="J10375">
        <v>25</v>
      </c>
      <c r="K10375" t="s">
        <v>3</v>
      </c>
      <c r="L10375" t="s">
        <v>24</v>
      </c>
      <c r="M10375" t="s">
        <v>25</v>
      </c>
      <c r="N10375" t="s">
        <v>26</v>
      </c>
    </row>
    <row r="10376" spans="1:14">
      <c r="A10376">
        <v>10375</v>
      </c>
      <c r="B10376">
        <v>1</v>
      </c>
      <c r="C10376">
        <v>4539</v>
      </c>
      <c r="D10376" t="s">
        <v>60</v>
      </c>
      <c r="E10376">
        <v>1</v>
      </c>
      <c r="F10376" s="2">
        <v>44637</v>
      </c>
      <c r="G10376" s="2" t="str">
        <f t="shared" si="162"/>
        <v>Thursday</v>
      </c>
      <c r="H10376" s="3">
        <v>0.89896990740740745</v>
      </c>
      <c r="I10376">
        <v>20.75</v>
      </c>
      <c r="J10376">
        <v>20.75</v>
      </c>
      <c r="K10376" t="s">
        <v>8</v>
      </c>
      <c r="L10376" t="s">
        <v>24</v>
      </c>
      <c r="M10376" t="s">
        <v>44</v>
      </c>
      <c r="N10376" t="s">
        <v>45</v>
      </c>
    </row>
    <row r="10377" spans="1:14">
      <c r="A10377">
        <v>10376</v>
      </c>
      <c r="B10377">
        <v>1</v>
      </c>
      <c r="C10377">
        <v>4539</v>
      </c>
      <c r="D10377" t="s">
        <v>133</v>
      </c>
      <c r="E10377">
        <v>1</v>
      </c>
      <c r="F10377" s="2">
        <v>44637</v>
      </c>
      <c r="G10377" s="2" t="str">
        <f t="shared" si="162"/>
        <v>Thursday</v>
      </c>
      <c r="H10377" s="3">
        <v>0.89896990740740745</v>
      </c>
      <c r="I10377">
        <v>14.5</v>
      </c>
      <c r="J10377">
        <v>14.5</v>
      </c>
      <c r="K10377" t="s">
        <v>20</v>
      </c>
      <c r="L10377" t="s">
        <v>4</v>
      </c>
      <c r="M10377" t="s">
        <v>71</v>
      </c>
      <c r="N10377" t="s">
        <v>72</v>
      </c>
    </row>
    <row r="10378" spans="1:14">
      <c r="A10378">
        <v>10377</v>
      </c>
      <c r="B10378">
        <v>1</v>
      </c>
      <c r="C10378">
        <v>4540</v>
      </c>
      <c r="D10378" t="s">
        <v>106</v>
      </c>
      <c r="E10378">
        <v>1</v>
      </c>
      <c r="F10378" s="2">
        <v>44637</v>
      </c>
      <c r="G10378" s="2" t="str">
        <f t="shared" si="162"/>
        <v>Thursday</v>
      </c>
      <c r="H10378" s="3">
        <v>0.91596064814814815</v>
      </c>
      <c r="I10378">
        <v>16</v>
      </c>
      <c r="J10378">
        <v>16</v>
      </c>
      <c r="K10378" t="s">
        <v>20</v>
      </c>
      <c r="L10378" t="s">
        <v>9</v>
      </c>
      <c r="M10378" t="s">
        <v>41</v>
      </c>
      <c r="N10378" t="s">
        <v>42</v>
      </c>
    </row>
    <row r="10379" spans="1:14">
      <c r="A10379">
        <v>10378</v>
      </c>
      <c r="B10379">
        <v>1</v>
      </c>
      <c r="C10379">
        <v>4540</v>
      </c>
      <c r="D10379" t="s">
        <v>123</v>
      </c>
      <c r="E10379">
        <v>1</v>
      </c>
      <c r="F10379" s="2">
        <v>44637</v>
      </c>
      <c r="G10379" s="2" t="str">
        <f t="shared" si="162"/>
        <v>Thursday</v>
      </c>
      <c r="H10379" s="3">
        <v>0.91596064814814815</v>
      </c>
      <c r="I10379">
        <v>20.75</v>
      </c>
      <c r="J10379">
        <v>20.75</v>
      </c>
      <c r="K10379" t="s">
        <v>8</v>
      </c>
      <c r="L10379" t="s">
        <v>24</v>
      </c>
      <c r="M10379" t="s">
        <v>92</v>
      </c>
      <c r="N10379" t="s">
        <v>93</v>
      </c>
    </row>
    <row r="10380" spans="1:14">
      <c r="A10380">
        <v>10379</v>
      </c>
      <c r="B10380">
        <v>1</v>
      </c>
      <c r="C10380">
        <v>4541</v>
      </c>
      <c r="D10380" t="s">
        <v>46</v>
      </c>
      <c r="E10380">
        <v>1</v>
      </c>
      <c r="F10380" s="2">
        <v>44638</v>
      </c>
      <c r="G10380" s="2" t="str">
        <f t="shared" si="162"/>
        <v>Friday</v>
      </c>
      <c r="H10380" s="3">
        <v>0.48224537037037035</v>
      </c>
      <c r="I10380">
        <v>16.75</v>
      </c>
      <c r="J10380">
        <v>16.75</v>
      </c>
      <c r="K10380" t="s">
        <v>20</v>
      </c>
      <c r="L10380" t="s">
        <v>13</v>
      </c>
      <c r="M10380" t="s">
        <v>47</v>
      </c>
      <c r="N10380" t="s">
        <v>48</v>
      </c>
    </row>
    <row r="10381" spans="1:14">
      <c r="A10381">
        <v>10380</v>
      </c>
      <c r="B10381">
        <v>1</v>
      </c>
      <c r="C10381">
        <v>4541</v>
      </c>
      <c r="D10381" t="s">
        <v>87</v>
      </c>
      <c r="E10381">
        <v>1</v>
      </c>
      <c r="F10381" s="2">
        <v>44638</v>
      </c>
      <c r="G10381" s="2" t="str">
        <f t="shared" si="162"/>
        <v>Friday</v>
      </c>
      <c r="H10381" s="3">
        <v>0.48224537037037035</v>
      </c>
      <c r="I10381">
        <v>25.5</v>
      </c>
      <c r="J10381">
        <v>25.5</v>
      </c>
      <c r="K10381" t="s">
        <v>88</v>
      </c>
      <c r="L10381" t="s">
        <v>4</v>
      </c>
      <c r="M10381" t="s">
        <v>89</v>
      </c>
      <c r="N10381" t="s">
        <v>90</v>
      </c>
    </row>
    <row r="10382" spans="1:14">
      <c r="A10382">
        <v>10381</v>
      </c>
      <c r="B10382">
        <v>1</v>
      </c>
      <c r="C10382">
        <v>4542</v>
      </c>
      <c r="D10382" t="s">
        <v>79</v>
      </c>
      <c r="E10382">
        <v>1</v>
      </c>
      <c r="F10382" s="2">
        <v>44638</v>
      </c>
      <c r="G10382" s="2" t="str">
        <f t="shared" si="162"/>
        <v>Friday</v>
      </c>
      <c r="H10382" s="3">
        <v>0.48466435185185186</v>
      </c>
      <c r="I10382">
        <v>16</v>
      </c>
      <c r="J10382">
        <v>16</v>
      </c>
      <c r="K10382" t="s">
        <v>20</v>
      </c>
      <c r="L10382" t="s">
        <v>9</v>
      </c>
      <c r="M10382" t="s">
        <v>80</v>
      </c>
      <c r="N10382" t="s">
        <v>81</v>
      </c>
    </row>
    <row r="10383" spans="1:14">
      <c r="A10383">
        <v>10382</v>
      </c>
      <c r="B10383">
        <v>1</v>
      </c>
      <c r="C10383">
        <v>4543</v>
      </c>
      <c r="D10383" t="s">
        <v>97</v>
      </c>
      <c r="E10383">
        <v>1</v>
      </c>
      <c r="F10383" s="2">
        <v>44638</v>
      </c>
      <c r="G10383" s="2" t="str">
        <f t="shared" si="162"/>
        <v>Friday</v>
      </c>
      <c r="H10383" s="3">
        <v>0.50469907407407411</v>
      </c>
      <c r="I10383">
        <v>23.65</v>
      </c>
      <c r="J10383">
        <v>23.65</v>
      </c>
      <c r="K10383" t="s">
        <v>3</v>
      </c>
      <c r="L10383" t="s">
        <v>24</v>
      </c>
      <c r="M10383" t="s">
        <v>98</v>
      </c>
      <c r="N10383" t="s">
        <v>99</v>
      </c>
    </row>
    <row r="10384" spans="1:14">
      <c r="A10384">
        <v>10383</v>
      </c>
      <c r="B10384">
        <v>1</v>
      </c>
      <c r="C10384">
        <v>4543</v>
      </c>
      <c r="D10384" t="s">
        <v>140</v>
      </c>
      <c r="E10384">
        <v>1</v>
      </c>
      <c r="F10384" s="2">
        <v>44638</v>
      </c>
      <c r="G10384" s="2" t="str">
        <f t="shared" si="162"/>
        <v>Friday</v>
      </c>
      <c r="H10384" s="3">
        <v>0.50469907407407411</v>
      </c>
      <c r="I10384">
        <v>12.75</v>
      </c>
      <c r="J10384">
        <v>12.75</v>
      </c>
      <c r="K10384" t="s">
        <v>3</v>
      </c>
      <c r="L10384" t="s">
        <v>9</v>
      </c>
      <c r="M10384" t="s">
        <v>101</v>
      </c>
      <c r="N10384" t="s">
        <v>102</v>
      </c>
    </row>
    <row r="10385" spans="1:14">
      <c r="A10385">
        <v>10384</v>
      </c>
      <c r="B10385">
        <v>1</v>
      </c>
      <c r="C10385">
        <v>4544</v>
      </c>
      <c r="D10385" t="s">
        <v>100</v>
      </c>
      <c r="E10385">
        <v>1</v>
      </c>
      <c r="F10385" s="2">
        <v>44638</v>
      </c>
      <c r="G10385" s="2" t="str">
        <f t="shared" si="162"/>
        <v>Friday</v>
      </c>
      <c r="H10385" s="3">
        <v>0.50615740740740744</v>
      </c>
      <c r="I10385">
        <v>16.75</v>
      </c>
      <c r="J10385">
        <v>16.75</v>
      </c>
      <c r="K10385" t="s">
        <v>20</v>
      </c>
      <c r="L10385" t="s">
        <v>9</v>
      </c>
      <c r="M10385" t="s">
        <v>101</v>
      </c>
      <c r="N10385" t="s">
        <v>102</v>
      </c>
    </row>
    <row r="10386" spans="1:14">
      <c r="A10386">
        <v>10385</v>
      </c>
      <c r="B10386">
        <v>1</v>
      </c>
      <c r="C10386">
        <v>4544</v>
      </c>
      <c r="D10386" t="s">
        <v>134</v>
      </c>
      <c r="E10386">
        <v>1</v>
      </c>
      <c r="F10386" s="2">
        <v>44638</v>
      </c>
      <c r="G10386" s="2" t="str">
        <f t="shared" si="162"/>
        <v>Friday</v>
      </c>
      <c r="H10386" s="3">
        <v>0.50615740740740744</v>
      </c>
      <c r="I10386">
        <v>17.5</v>
      </c>
      <c r="J10386">
        <v>17.5</v>
      </c>
      <c r="K10386" t="s">
        <v>8</v>
      </c>
      <c r="L10386" t="s">
        <v>4</v>
      </c>
      <c r="M10386" t="s">
        <v>71</v>
      </c>
      <c r="N10386" t="s">
        <v>72</v>
      </c>
    </row>
    <row r="10387" spans="1:14">
      <c r="A10387">
        <v>10386</v>
      </c>
      <c r="B10387">
        <v>1</v>
      </c>
      <c r="C10387">
        <v>4544</v>
      </c>
      <c r="D10387" t="s">
        <v>112</v>
      </c>
      <c r="E10387">
        <v>2</v>
      </c>
      <c r="F10387" s="2">
        <v>44638</v>
      </c>
      <c r="G10387" s="2" t="str">
        <f t="shared" si="162"/>
        <v>Friday</v>
      </c>
      <c r="H10387" s="3">
        <v>0.50615740740740744</v>
      </c>
      <c r="I10387">
        <v>16.5</v>
      </c>
      <c r="J10387">
        <v>33</v>
      </c>
      <c r="K10387" t="s">
        <v>20</v>
      </c>
      <c r="L10387" t="s">
        <v>24</v>
      </c>
      <c r="M10387" t="s">
        <v>65</v>
      </c>
      <c r="N10387" t="s">
        <v>66</v>
      </c>
    </row>
    <row r="10388" spans="1:14">
      <c r="A10388">
        <v>10387</v>
      </c>
      <c r="B10388">
        <v>3</v>
      </c>
      <c r="C10388">
        <v>4545</v>
      </c>
      <c r="D10388" t="s">
        <v>2</v>
      </c>
      <c r="E10388">
        <v>1</v>
      </c>
      <c r="F10388" s="2">
        <v>44638</v>
      </c>
      <c r="G10388" s="2" t="str">
        <f t="shared" si="162"/>
        <v>Friday</v>
      </c>
      <c r="H10388" s="3">
        <v>0.50668981481481479</v>
      </c>
      <c r="I10388">
        <v>12</v>
      </c>
      <c r="J10388">
        <v>12</v>
      </c>
      <c r="K10388" t="s">
        <v>3</v>
      </c>
      <c r="L10388" t="s">
        <v>4</v>
      </c>
      <c r="M10388" t="s">
        <v>5</v>
      </c>
      <c r="N10388" t="s">
        <v>6</v>
      </c>
    </row>
    <row r="10389" spans="1:14">
      <c r="A10389">
        <v>10388</v>
      </c>
      <c r="B10389">
        <v>3</v>
      </c>
      <c r="C10389">
        <v>4546</v>
      </c>
      <c r="D10389" t="s">
        <v>130</v>
      </c>
      <c r="E10389">
        <v>1</v>
      </c>
      <c r="F10389" s="2">
        <v>44638</v>
      </c>
      <c r="G10389" s="2" t="str">
        <f t="shared" si="162"/>
        <v>Friday</v>
      </c>
      <c r="H10389" s="3">
        <v>0.50893518518518521</v>
      </c>
      <c r="I10389">
        <v>20.75</v>
      </c>
      <c r="J10389">
        <v>20.75</v>
      </c>
      <c r="K10389" t="s">
        <v>8</v>
      </c>
      <c r="L10389" t="s">
        <v>13</v>
      </c>
      <c r="M10389" t="s">
        <v>131</v>
      </c>
      <c r="N10389" t="s">
        <v>132</v>
      </c>
    </row>
    <row r="10390" spans="1:14">
      <c r="A10390">
        <v>10389</v>
      </c>
      <c r="B10390">
        <v>3</v>
      </c>
      <c r="C10390">
        <v>4546</v>
      </c>
      <c r="D10390" t="s">
        <v>64</v>
      </c>
      <c r="E10390">
        <v>1</v>
      </c>
      <c r="F10390" s="2">
        <v>44638</v>
      </c>
      <c r="G10390" s="2" t="str">
        <f t="shared" si="162"/>
        <v>Friday</v>
      </c>
      <c r="H10390" s="3">
        <v>0.50893518518518521</v>
      </c>
      <c r="I10390">
        <v>20.75</v>
      </c>
      <c r="J10390">
        <v>20.75</v>
      </c>
      <c r="K10390" t="s">
        <v>8</v>
      </c>
      <c r="L10390" t="s">
        <v>24</v>
      </c>
      <c r="M10390" t="s">
        <v>65</v>
      </c>
      <c r="N10390" t="s">
        <v>66</v>
      </c>
    </row>
    <row r="10391" spans="1:14">
      <c r="A10391">
        <v>10390</v>
      </c>
      <c r="B10391">
        <v>3</v>
      </c>
      <c r="C10391">
        <v>4547</v>
      </c>
      <c r="D10391" t="s">
        <v>149</v>
      </c>
      <c r="E10391">
        <v>1</v>
      </c>
      <c r="F10391" s="2">
        <v>44638</v>
      </c>
      <c r="G10391" s="2" t="str">
        <f t="shared" si="162"/>
        <v>Friday</v>
      </c>
      <c r="H10391" s="3">
        <v>0.50900462962962967</v>
      </c>
      <c r="I10391">
        <v>16</v>
      </c>
      <c r="J10391">
        <v>16</v>
      </c>
      <c r="K10391" t="s">
        <v>20</v>
      </c>
      <c r="L10391" t="s">
        <v>4</v>
      </c>
      <c r="M10391" t="s">
        <v>89</v>
      </c>
      <c r="N10391" t="s">
        <v>90</v>
      </c>
    </row>
    <row r="10392" spans="1:14">
      <c r="A10392">
        <v>10391</v>
      </c>
      <c r="B10392">
        <v>3</v>
      </c>
      <c r="C10392">
        <v>4548</v>
      </c>
      <c r="D10392" t="s">
        <v>19</v>
      </c>
      <c r="E10392">
        <v>1</v>
      </c>
      <c r="F10392" s="2">
        <v>44638</v>
      </c>
      <c r="G10392" s="2" t="str">
        <f t="shared" si="162"/>
        <v>Friday</v>
      </c>
      <c r="H10392" s="3">
        <v>0.52064814814814808</v>
      </c>
      <c r="I10392">
        <v>16</v>
      </c>
      <c r="J10392">
        <v>16</v>
      </c>
      <c r="K10392" t="s">
        <v>20</v>
      </c>
      <c r="L10392" t="s">
        <v>4</v>
      </c>
      <c r="M10392" t="s">
        <v>21</v>
      </c>
      <c r="N10392" t="s">
        <v>22</v>
      </c>
    </row>
    <row r="10393" spans="1:14">
      <c r="A10393">
        <v>10392</v>
      </c>
      <c r="B10393">
        <v>3</v>
      </c>
      <c r="C10393">
        <v>4548</v>
      </c>
      <c r="D10393" t="s">
        <v>55</v>
      </c>
      <c r="E10393">
        <v>1</v>
      </c>
      <c r="F10393" s="2">
        <v>44638</v>
      </c>
      <c r="G10393" s="2" t="str">
        <f t="shared" si="162"/>
        <v>Friday</v>
      </c>
      <c r="H10393" s="3">
        <v>0.52064814814814808</v>
      </c>
      <c r="I10393">
        <v>9.75</v>
      </c>
      <c r="J10393">
        <v>9.75</v>
      </c>
      <c r="K10393" t="s">
        <v>3</v>
      </c>
      <c r="L10393" t="s">
        <v>4</v>
      </c>
      <c r="M10393" t="s">
        <v>31</v>
      </c>
      <c r="N10393" t="s">
        <v>32</v>
      </c>
    </row>
    <row r="10394" spans="1:14">
      <c r="A10394">
        <v>10393</v>
      </c>
      <c r="B10394">
        <v>3</v>
      </c>
      <c r="C10394">
        <v>4548</v>
      </c>
      <c r="D10394" t="s">
        <v>23</v>
      </c>
      <c r="E10394">
        <v>1</v>
      </c>
      <c r="F10394" s="2">
        <v>44638</v>
      </c>
      <c r="G10394" s="2" t="str">
        <f t="shared" si="162"/>
        <v>Friday</v>
      </c>
      <c r="H10394" s="3">
        <v>0.52064814814814808</v>
      </c>
      <c r="I10394">
        <v>20.75</v>
      </c>
      <c r="J10394">
        <v>20.75</v>
      </c>
      <c r="K10394" t="s">
        <v>8</v>
      </c>
      <c r="L10394" t="s">
        <v>24</v>
      </c>
      <c r="M10394" t="s">
        <v>25</v>
      </c>
      <c r="N10394" t="s">
        <v>26</v>
      </c>
    </row>
    <row r="10395" spans="1:14">
      <c r="A10395">
        <v>10394</v>
      </c>
      <c r="B10395">
        <v>3</v>
      </c>
      <c r="C10395">
        <v>4548</v>
      </c>
      <c r="D10395" t="s">
        <v>115</v>
      </c>
      <c r="E10395">
        <v>1</v>
      </c>
      <c r="F10395" s="2">
        <v>44638</v>
      </c>
      <c r="G10395" s="2" t="str">
        <f t="shared" si="162"/>
        <v>Friday</v>
      </c>
      <c r="H10395" s="3">
        <v>0.52064814814814808</v>
      </c>
      <c r="I10395">
        <v>20.25</v>
      </c>
      <c r="J10395">
        <v>20.25</v>
      </c>
      <c r="K10395" t="s">
        <v>8</v>
      </c>
      <c r="L10395" t="s">
        <v>9</v>
      </c>
      <c r="M10395" t="s">
        <v>68</v>
      </c>
      <c r="N10395" t="s">
        <v>69</v>
      </c>
    </row>
    <row r="10396" spans="1:14">
      <c r="A10396">
        <v>10395</v>
      </c>
      <c r="B10396">
        <v>3</v>
      </c>
      <c r="C10396">
        <v>4549</v>
      </c>
      <c r="D10396" t="s">
        <v>139</v>
      </c>
      <c r="E10396">
        <v>1</v>
      </c>
      <c r="F10396" s="2">
        <v>44638</v>
      </c>
      <c r="G10396" s="2" t="str">
        <f t="shared" si="162"/>
        <v>Friday</v>
      </c>
      <c r="H10396" s="3">
        <v>0.52152777777777781</v>
      </c>
      <c r="I10396">
        <v>12.5</v>
      </c>
      <c r="J10396">
        <v>12.5</v>
      </c>
      <c r="K10396" t="s">
        <v>3</v>
      </c>
      <c r="L10396" t="s">
        <v>24</v>
      </c>
      <c r="M10396" t="s">
        <v>65</v>
      </c>
      <c r="N10396" t="s">
        <v>66</v>
      </c>
    </row>
    <row r="10397" spans="1:14">
      <c r="A10397">
        <v>10396</v>
      </c>
      <c r="B10397">
        <v>3</v>
      </c>
      <c r="C10397">
        <v>4550</v>
      </c>
      <c r="D10397" t="s">
        <v>108</v>
      </c>
      <c r="E10397">
        <v>1</v>
      </c>
      <c r="F10397" s="2">
        <v>44638</v>
      </c>
      <c r="G10397" s="2" t="str">
        <f t="shared" si="162"/>
        <v>Friday</v>
      </c>
      <c r="H10397" s="3">
        <v>0.53145833333333337</v>
      </c>
      <c r="I10397">
        <v>12.75</v>
      </c>
      <c r="J10397">
        <v>12.75</v>
      </c>
      <c r="K10397" t="s">
        <v>3</v>
      </c>
      <c r="L10397" t="s">
        <v>13</v>
      </c>
      <c r="M10397" t="s">
        <v>28</v>
      </c>
      <c r="N10397" t="s">
        <v>29</v>
      </c>
    </row>
    <row r="10398" spans="1:14">
      <c r="A10398">
        <v>10397</v>
      </c>
      <c r="B10398">
        <v>3</v>
      </c>
      <c r="C10398">
        <v>4550</v>
      </c>
      <c r="D10398" t="s">
        <v>12</v>
      </c>
      <c r="E10398">
        <v>1</v>
      </c>
      <c r="F10398" s="2">
        <v>44638</v>
      </c>
      <c r="G10398" s="2" t="str">
        <f t="shared" si="162"/>
        <v>Friday</v>
      </c>
      <c r="H10398" s="3">
        <v>0.53145833333333337</v>
      </c>
      <c r="I10398">
        <v>20.75</v>
      </c>
      <c r="J10398">
        <v>20.75</v>
      </c>
      <c r="K10398" t="s">
        <v>8</v>
      </c>
      <c r="L10398" t="s">
        <v>13</v>
      </c>
      <c r="M10398" t="s">
        <v>14</v>
      </c>
      <c r="N10398" t="s">
        <v>15</v>
      </c>
    </row>
    <row r="10399" spans="1:14">
      <c r="A10399">
        <v>10398</v>
      </c>
      <c r="B10399">
        <v>3</v>
      </c>
      <c r="C10399">
        <v>4551</v>
      </c>
      <c r="D10399" t="s">
        <v>39</v>
      </c>
      <c r="E10399">
        <v>1</v>
      </c>
      <c r="F10399" s="2">
        <v>44638</v>
      </c>
      <c r="G10399" s="2" t="str">
        <f t="shared" si="162"/>
        <v>Friday</v>
      </c>
      <c r="H10399" s="3">
        <v>0.53335648148148151</v>
      </c>
      <c r="I10399">
        <v>16.75</v>
      </c>
      <c r="J10399">
        <v>16.75</v>
      </c>
      <c r="K10399" t="s">
        <v>20</v>
      </c>
      <c r="L10399" t="s">
        <v>13</v>
      </c>
      <c r="M10399" t="s">
        <v>28</v>
      </c>
      <c r="N10399" t="s">
        <v>29</v>
      </c>
    </row>
    <row r="10400" spans="1:14">
      <c r="A10400">
        <v>10399</v>
      </c>
      <c r="B10400">
        <v>3</v>
      </c>
      <c r="C10400">
        <v>4552</v>
      </c>
      <c r="D10400" t="s">
        <v>100</v>
      </c>
      <c r="E10400">
        <v>1</v>
      </c>
      <c r="F10400" s="2">
        <v>44638</v>
      </c>
      <c r="G10400" s="2" t="str">
        <f t="shared" si="162"/>
        <v>Friday</v>
      </c>
      <c r="H10400" s="3">
        <v>0.53500000000000003</v>
      </c>
      <c r="I10400">
        <v>16.75</v>
      </c>
      <c r="J10400">
        <v>16.75</v>
      </c>
      <c r="K10400" t="s">
        <v>20</v>
      </c>
      <c r="L10400" t="s">
        <v>9</v>
      </c>
      <c r="M10400" t="s">
        <v>101</v>
      </c>
      <c r="N10400" t="s">
        <v>102</v>
      </c>
    </row>
    <row r="10401" spans="1:14">
      <c r="A10401">
        <v>10400</v>
      </c>
      <c r="B10401">
        <v>3</v>
      </c>
      <c r="C10401">
        <v>4552</v>
      </c>
      <c r="D10401" t="s">
        <v>96</v>
      </c>
      <c r="E10401">
        <v>1</v>
      </c>
      <c r="F10401" s="2">
        <v>44638</v>
      </c>
      <c r="G10401" s="2" t="str">
        <f t="shared" si="162"/>
        <v>Friday</v>
      </c>
      <c r="H10401" s="3">
        <v>0.53500000000000003</v>
      </c>
      <c r="I10401">
        <v>16.75</v>
      </c>
      <c r="J10401">
        <v>16.75</v>
      </c>
      <c r="K10401" t="s">
        <v>20</v>
      </c>
      <c r="L10401" t="s">
        <v>13</v>
      </c>
      <c r="M10401" t="s">
        <v>37</v>
      </c>
      <c r="N10401" t="s">
        <v>38</v>
      </c>
    </row>
    <row r="10402" spans="1:14">
      <c r="A10402">
        <v>10401</v>
      </c>
      <c r="B10402">
        <v>3</v>
      </c>
      <c r="C10402">
        <v>4553</v>
      </c>
      <c r="D10402" t="s">
        <v>151</v>
      </c>
      <c r="E10402">
        <v>1</v>
      </c>
      <c r="F10402" s="2">
        <v>44638</v>
      </c>
      <c r="G10402" s="2" t="str">
        <f t="shared" si="162"/>
        <v>Friday</v>
      </c>
      <c r="H10402" s="3">
        <v>0.53506944444444449</v>
      </c>
      <c r="I10402">
        <v>16.75</v>
      </c>
      <c r="J10402">
        <v>16.75</v>
      </c>
      <c r="K10402" t="s">
        <v>20</v>
      </c>
      <c r="L10402" t="s">
        <v>13</v>
      </c>
      <c r="M10402" t="s">
        <v>131</v>
      </c>
      <c r="N10402" t="s">
        <v>132</v>
      </c>
    </row>
    <row r="10403" spans="1:14">
      <c r="A10403">
        <v>10402</v>
      </c>
      <c r="B10403">
        <v>3</v>
      </c>
      <c r="C10403">
        <v>4554</v>
      </c>
      <c r="D10403" t="s">
        <v>133</v>
      </c>
      <c r="E10403">
        <v>1</v>
      </c>
      <c r="F10403" s="2">
        <v>44638</v>
      </c>
      <c r="G10403" s="2" t="str">
        <f t="shared" si="162"/>
        <v>Friday</v>
      </c>
      <c r="H10403" s="3">
        <v>0.53722222222222216</v>
      </c>
      <c r="I10403">
        <v>14.5</v>
      </c>
      <c r="J10403">
        <v>14.5</v>
      </c>
      <c r="K10403" t="s">
        <v>20</v>
      </c>
      <c r="L10403" t="s">
        <v>4</v>
      </c>
      <c r="M10403" t="s">
        <v>71</v>
      </c>
      <c r="N10403" t="s">
        <v>72</v>
      </c>
    </row>
    <row r="10404" spans="1:14">
      <c r="A10404">
        <v>10403</v>
      </c>
      <c r="B10404">
        <v>3</v>
      </c>
      <c r="C10404">
        <v>4555</v>
      </c>
      <c r="D10404" t="s">
        <v>50</v>
      </c>
      <c r="E10404">
        <v>1</v>
      </c>
      <c r="F10404" s="2">
        <v>44638</v>
      </c>
      <c r="G10404" s="2" t="str">
        <f t="shared" si="162"/>
        <v>Friday</v>
      </c>
      <c r="H10404" s="3">
        <v>0.54714120370370367</v>
      </c>
      <c r="I10404">
        <v>16.5</v>
      </c>
      <c r="J10404">
        <v>16.5</v>
      </c>
      <c r="K10404" t="s">
        <v>8</v>
      </c>
      <c r="L10404" t="s">
        <v>4</v>
      </c>
      <c r="M10404" t="s">
        <v>34</v>
      </c>
      <c r="N10404" t="s">
        <v>35</v>
      </c>
    </row>
    <row r="10405" spans="1:14">
      <c r="A10405">
        <v>10404</v>
      </c>
      <c r="B10405">
        <v>3</v>
      </c>
      <c r="C10405">
        <v>4555</v>
      </c>
      <c r="D10405" t="s">
        <v>33</v>
      </c>
      <c r="E10405">
        <v>1</v>
      </c>
      <c r="F10405" s="2">
        <v>44638</v>
      </c>
      <c r="G10405" s="2" t="str">
        <f t="shared" si="162"/>
        <v>Friday</v>
      </c>
      <c r="H10405" s="3">
        <v>0.54714120370370367</v>
      </c>
      <c r="I10405">
        <v>10.5</v>
      </c>
      <c r="J10405">
        <v>10.5</v>
      </c>
      <c r="K10405" t="s">
        <v>3</v>
      </c>
      <c r="L10405" t="s">
        <v>4</v>
      </c>
      <c r="M10405" t="s">
        <v>34</v>
      </c>
      <c r="N10405" t="s">
        <v>35</v>
      </c>
    </row>
    <row r="10406" spans="1:14">
      <c r="A10406">
        <v>10405</v>
      </c>
      <c r="B10406">
        <v>3</v>
      </c>
      <c r="C10406">
        <v>4555</v>
      </c>
      <c r="D10406" t="s">
        <v>100</v>
      </c>
      <c r="E10406">
        <v>1</v>
      </c>
      <c r="F10406" s="2">
        <v>44638</v>
      </c>
      <c r="G10406" s="2" t="str">
        <f t="shared" si="162"/>
        <v>Friday</v>
      </c>
      <c r="H10406" s="3">
        <v>0.54714120370370367</v>
      </c>
      <c r="I10406">
        <v>16.75</v>
      </c>
      <c r="J10406">
        <v>16.75</v>
      </c>
      <c r="K10406" t="s">
        <v>20</v>
      </c>
      <c r="L10406" t="s">
        <v>9</v>
      </c>
      <c r="M10406" t="s">
        <v>101</v>
      </c>
      <c r="N10406" t="s">
        <v>102</v>
      </c>
    </row>
    <row r="10407" spans="1:14">
      <c r="A10407">
        <v>10406</v>
      </c>
      <c r="B10407">
        <v>3</v>
      </c>
      <c r="C10407">
        <v>4555</v>
      </c>
      <c r="D10407" t="s">
        <v>64</v>
      </c>
      <c r="E10407">
        <v>2</v>
      </c>
      <c r="F10407" s="2">
        <v>44638</v>
      </c>
      <c r="G10407" s="2" t="str">
        <f t="shared" si="162"/>
        <v>Friday</v>
      </c>
      <c r="H10407" s="3">
        <v>0.54714120370370367</v>
      </c>
      <c r="I10407">
        <v>20.75</v>
      </c>
      <c r="J10407">
        <v>41.5</v>
      </c>
      <c r="K10407" t="s">
        <v>8</v>
      </c>
      <c r="L10407" t="s">
        <v>24</v>
      </c>
      <c r="M10407" t="s">
        <v>65</v>
      </c>
      <c r="N10407" t="s">
        <v>66</v>
      </c>
    </row>
    <row r="10408" spans="1:14">
      <c r="A10408">
        <v>10407</v>
      </c>
      <c r="B10408">
        <v>3</v>
      </c>
      <c r="C10408">
        <v>4555</v>
      </c>
      <c r="D10408" t="s">
        <v>36</v>
      </c>
      <c r="E10408">
        <v>1</v>
      </c>
      <c r="F10408" s="2">
        <v>44638</v>
      </c>
      <c r="G10408" s="2" t="str">
        <f t="shared" si="162"/>
        <v>Friday</v>
      </c>
      <c r="H10408" s="3">
        <v>0.54714120370370367</v>
      </c>
      <c r="I10408">
        <v>20.75</v>
      </c>
      <c r="J10408">
        <v>20.75</v>
      </c>
      <c r="K10408" t="s">
        <v>8</v>
      </c>
      <c r="L10408" t="s">
        <v>13</v>
      </c>
      <c r="M10408" t="s">
        <v>37</v>
      </c>
      <c r="N10408" t="s">
        <v>38</v>
      </c>
    </row>
    <row r="10409" spans="1:14">
      <c r="A10409">
        <v>10408</v>
      </c>
      <c r="B10409">
        <v>3</v>
      </c>
      <c r="C10409">
        <v>4555</v>
      </c>
      <c r="D10409" t="s">
        <v>23</v>
      </c>
      <c r="E10409">
        <v>1</v>
      </c>
      <c r="F10409" s="2">
        <v>44638</v>
      </c>
      <c r="G10409" s="2" t="str">
        <f t="shared" si="162"/>
        <v>Friday</v>
      </c>
      <c r="H10409" s="3">
        <v>0.54714120370370367</v>
      </c>
      <c r="I10409">
        <v>20.75</v>
      </c>
      <c r="J10409">
        <v>20.75</v>
      </c>
      <c r="K10409" t="s">
        <v>8</v>
      </c>
      <c r="L10409" t="s">
        <v>24</v>
      </c>
      <c r="M10409" t="s">
        <v>25</v>
      </c>
      <c r="N10409" t="s">
        <v>26</v>
      </c>
    </row>
    <row r="10410" spans="1:14">
      <c r="A10410">
        <v>10409</v>
      </c>
      <c r="B10410">
        <v>3</v>
      </c>
      <c r="C10410">
        <v>4555</v>
      </c>
      <c r="D10410" t="s">
        <v>126</v>
      </c>
      <c r="E10410">
        <v>1</v>
      </c>
      <c r="F10410" s="2">
        <v>44638</v>
      </c>
      <c r="G10410" s="2" t="str">
        <f t="shared" si="162"/>
        <v>Friday</v>
      </c>
      <c r="H10410" s="3">
        <v>0.54714120370370367</v>
      </c>
      <c r="I10410">
        <v>12.5</v>
      </c>
      <c r="J10410">
        <v>12.5</v>
      </c>
      <c r="K10410" t="s">
        <v>3</v>
      </c>
      <c r="L10410" t="s">
        <v>24</v>
      </c>
      <c r="M10410" t="s">
        <v>25</v>
      </c>
      <c r="N10410" t="s">
        <v>26</v>
      </c>
    </row>
    <row r="10411" spans="1:14">
      <c r="A10411">
        <v>10410</v>
      </c>
      <c r="B10411">
        <v>3</v>
      </c>
      <c r="C10411">
        <v>4555</v>
      </c>
      <c r="D10411" t="s">
        <v>12</v>
      </c>
      <c r="E10411">
        <v>1</v>
      </c>
      <c r="F10411" s="2">
        <v>44638</v>
      </c>
      <c r="G10411" s="2" t="str">
        <f t="shared" si="162"/>
        <v>Friday</v>
      </c>
      <c r="H10411" s="3">
        <v>0.54714120370370367</v>
      </c>
      <c r="I10411">
        <v>20.75</v>
      </c>
      <c r="J10411">
        <v>20.75</v>
      </c>
      <c r="K10411" t="s">
        <v>8</v>
      </c>
      <c r="L10411" t="s">
        <v>13</v>
      </c>
      <c r="M10411" t="s">
        <v>14</v>
      </c>
      <c r="N10411" t="s">
        <v>15</v>
      </c>
    </row>
    <row r="10412" spans="1:14">
      <c r="A10412">
        <v>10411</v>
      </c>
      <c r="B10412">
        <v>3</v>
      </c>
      <c r="C10412">
        <v>4556</v>
      </c>
      <c r="D10412" t="s">
        <v>100</v>
      </c>
      <c r="E10412">
        <v>1</v>
      </c>
      <c r="F10412" s="2">
        <v>44638</v>
      </c>
      <c r="G10412" s="2" t="str">
        <f t="shared" si="162"/>
        <v>Friday</v>
      </c>
      <c r="H10412" s="3">
        <v>0.54857638888888893</v>
      </c>
      <c r="I10412">
        <v>16.75</v>
      </c>
      <c r="J10412">
        <v>16.75</v>
      </c>
      <c r="K10412" t="s">
        <v>20</v>
      </c>
      <c r="L10412" t="s">
        <v>9</v>
      </c>
      <c r="M10412" t="s">
        <v>101</v>
      </c>
      <c r="N10412" t="s">
        <v>102</v>
      </c>
    </row>
    <row r="10413" spans="1:14">
      <c r="A10413">
        <v>10412</v>
      </c>
      <c r="B10413">
        <v>3</v>
      </c>
      <c r="C10413">
        <v>4556</v>
      </c>
      <c r="D10413" t="s">
        <v>36</v>
      </c>
      <c r="E10413">
        <v>1</v>
      </c>
      <c r="F10413" s="2">
        <v>44638</v>
      </c>
      <c r="G10413" s="2" t="str">
        <f t="shared" si="162"/>
        <v>Friday</v>
      </c>
      <c r="H10413" s="3">
        <v>0.54857638888888893</v>
      </c>
      <c r="I10413">
        <v>20.75</v>
      </c>
      <c r="J10413">
        <v>20.75</v>
      </c>
      <c r="K10413" t="s">
        <v>8</v>
      </c>
      <c r="L10413" t="s">
        <v>13</v>
      </c>
      <c r="M10413" t="s">
        <v>37</v>
      </c>
      <c r="N10413" t="s">
        <v>38</v>
      </c>
    </row>
    <row r="10414" spans="1:14">
      <c r="A10414">
        <v>10413</v>
      </c>
      <c r="B10414">
        <v>3</v>
      </c>
      <c r="C10414">
        <v>4557</v>
      </c>
      <c r="D10414" t="s">
        <v>51</v>
      </c>
      <c r="E10414">
        <v>1</v>
      </c>
      <c r="F10414" s="2">
        <v>44638</v>
      </c>
      <c r="G10414" s="2" t="str">
        <f t="shared" si="162"/>
        <v>Friday</v>
      </c>
      <c r="H10414" s="3">
        <v>0.55871527777777785</v>
      </c>
      <c r="I10414">
        <v>12</v>
      </c>
      <c r="J10414">
        <v>12</v>
      </c>
      <c r="K10414" t="s">
        <v>3</v>
      </c>
      <c r="L10414" t="s">
        <v>4</v>
      </c>
      <c r="M10414" t="s">
        <v>21</v>
      </c>
      <c r="N10414" t="s">
        <v>22</v>
      </c>
    </row>
    <row r="10415" spans="1:14">
      <c r="A10415">
        <v>10414</v>
      </c>
      <c r="B10415">
        <v>3</v>
      </c>
      <c r="C10415">
        <v>4558</v>
      </c>
      <c r="D10415" t="s">
        <v>87</v>
      </c>
      <c r="E10415">
        <v>1</v>
      </c>
      <c r="F10415" s="2">
        <v>44638</v>
      </c>
      <c r="G10415" s="2" t="str">
        <f t="shared" si="162"/>
        <v>Friday</v>
      </c>
      <c r="H10415" s="3">
        <v>0.5591666666666667</v>
      </c>
      <c r="I10415">
        <v>25.5</v>
      </c>
      <c r="J10415">
        <v>25.5</v>
      </c>
      <c r="K10415" t="s">
        <v>88</v>
      </c>
      <c r="L10415" t="s">
        <v>4</v>
      </c>
      <c r="M10415" t="s">
        <v>89</v>
      </c>
      <c r="N10415" t="s">
        <v>90</v>
      </c>
    </row>
    <row r="10416" spans="1:14">
      <c r="A10416">
        <v>10415</v>
      </c>
      <c r="B10416">
        <v>3</v>
      </c>
      <c r="C10416">
        <v>4559</v>
      </c>
      <c r="D10416" t="s">
        <v>49</v>
      </c>
      <c r="E10416">
        <v>1</v>
      </c>
      <c r="F10416" s="2">
        <v>44638</v>
      </c>
      <c r="G10416" s="2" t="str">
        <f t="shared" si="162"/>
        <v>Friday</v>
      </c>
      <c r="H10416" s="3">
        <v>0.55975694444444446</v>
      </c>
      <c r="I10416">
        <v>20.75</v>
      </c>
      <c r="J10416">
        <v>20.75</v>
      </c>
      <c r="K10416" t="s">
        <v>8</v>
      </c>
      <c r="L10416" t="s">
        <v>13</v>
      </c>
      <c r="M10416" t="s">
        <v>47</v>
      </c>
      <c r="N10416" t="s">
        <v>48</v>
      </c>
    </row>
    <row r="10417" spans="1:14">
      <c r="A10417">
        <v>10416</v>
      </c>
      <c r="B10417">
        <v>3</v>
      </c>
      <c r="C10417">
        <v>4560</v>
      </c>
      <c r="D10417" t="s">
        <v>51</v>
      </c>
      <c r="E10417">
        <v>1</v>
      </c>
      <c r="F10417" s="2">
        <v>44638</v>
      </c>
      <c r="G10417" s="2" t="str">
        <f t="shared" si="162"/>
        <v>Friday</v>
      </c>
      <c r="H10417" s="3">
        <v>0.56525462962962958</v>
      </c>
      <c r="I10417">
        <v>12</v>
      </c>
      <c r="J10417">
        <v>12</v>
      </c>
      <c r="K10417" t="s">
        <v>3</v>
      </c>
      <c r="L10417" t="s">
        <v>4</v>
      </c>
      <c r="M10417" t="s">
        <v>21</v>
      </c>
      <c r="N10417" t="s">
        <v>22</v>
      </c>
    </row>
    <row r="10418" spans="1:14">
      <c r="A10418">
        <v>10417</v>
      </c>
      <c r="B10418">
        <v>3</v>
      </c>
      <c r="C10418">
        <v>4560</v>
      </c>
      <c r="D10418" t="s">
        <v>40</v>
      </c>
      <c r="E10418">
        <v>1</v>
      </c>
      <c r="F10418" s="2">
        <v>44638</v>
      </c>
      <c r="G10418" s="2" t="str">
        <f t="shared" si="162"/>
        <v>Friday</v>
      </c>
      <c r="H10418" s="3">
        <v>0.56525462962962958</v>
      </c>
      <c r="I10418">
        <v>20.25</v>
      </c>
      <c r="J10418">
        <v>20.25</v>
      </c>
      <c r="K10418" t="s">
        <v>8</v>
      </c>
      <c r="L10418" t="s">
        <v>9</v>
      </c>
      <c r="M10418" t="s">
        <v>41</v>
      </c>
      <c r="N10418" t="s">
        <v>42</v>
      </c>
    </row>
    <row r="10419" spans="1:14">
      <c r="A10419">
        <v>10418</v>
      </c>
      <c r="B10419">
        <v>3</v>
      </c>
      <c r="C10419">
        <v>4560</v>
      </c>
      <c r="D10419" t="s">
        <v>23</v>
      </c>
      <c r="E10419">
        <v>1</v>
      </c>
      <c r="F10419" s="2">
        <v>44638</v>
      </c>
      <c r="G10419" s="2" t="str">
        <f t="shared" si="162"/>
        <v>Friday</v>
      </c>
      <c r="H10419" s="3">
        <v>0.56525462962962958</v>
      </c>
      <c r="I10419">
        <v>20.75</v>
      </c>
      <c r="J10419">
        <v>20.75</v>
      </c>
      <c r="K10419" t="s">
        <v>8</v>
      </c>
      <c r="L10419" t="s">
        <v>24</v>
      </c>
      <c r="M10419" t="s">
        <v>25</v>
      </c>
      <c r="N10419" t="s">
        <v>26</v>
      </c>
    </row>
    <row r="10420" spans="1:14">
      <c r="A10420">
        <v>10419</v>
      </c>
      <c r="B10420">
        <v>3</v>
      </c>
      <c r="C10420">
        <v>4561</v>
      </c>
      <c r="D10420" t="s">
        <v>27</v>
      </c>
      <c r="E10420">
        <v>1</v>
      </c>
      <c r="F10420" s="2">
        <v>44638</v>
      </c>
      <c r="G10420" s="2" t="str">
        <f t="shared" si="162"/>
        <v>Friday</v>
      </c>
      <c r="H10420" s="3">
        <v>0.56754629629629627</v>
      </c>
      <c r="I10420">
        <v>20.75</v>
      </c>
      <c r="J10420">
        <v>20.75</v>
      </c>
      <c r="K10420" t="s">
        <v>8</v>
      </c>
      <c r="L10420" t="s">
        <v>13</v>
      </c>
      <c r="M10420" t="s">
        <v>28</v>
      </c>
      <c r="N10420" t="s">
        <v>29</v>
      </c>
    </row>
    <row r="10421" spans="1:14">
      <c r="A10421">
        <v>10420</v>
      </c>
      <c r="B10421">
        <v>3</v>
      </c>
      <c r="C10421">
        <v>4562</v>
      </c>
      <c r="D10421" t="s">
        <v>114</v>
      </c>
      <c r="E10421">
        <v>1</v>
      </c>
      <c r="F10421" s="2">
        <v>44638</v>
      </c>
      <c r="G10421" s="2" t="str">
        <f t="shared" si="162"/>
        <v>Friday</v>
      </c>
      <c r="H10421" s="3">
        <v>0.57325231481481487</v>
      </c>
      <c r="I10421">
        <v>16</v>
      </c>
      <c r="J10421">
        <v>16</v>
      </c>
      <c r="K10421" t="s">
        <v>20</v>
      </c>
      <c r="L10421" t="s">
        <v>4</v>
      </c>
      <c r="M10421" t="s">
        <v>77</v>
      </c>
      <c r="N10421" t="s">
        <v>78</v>
      </c>
    </row>
    <row r="10422" spans="1:14">
      <c r="A10422">
        <v>10421</v>
      </c>
      <c r="B10422">
        <v>3</v>
      </c>
      <c r="C10422">
        <v>4562</v>
      </c>
      <c r="D10422" t="s">
        <v>91</v>
      </c>
      <c r="E10422">
        <v>1</v>
      </c>
      <c r="F10422" s="2">
        <v>44638</v>
      </c>
      <c r="G10422" s="2" t="str">
        <f t="shared" si="162"/>
        <v>Friday</v>
      </c>
      <c r="H10422" s="3">
        <v>0.57325231481481487</v>
      </c>
      <c r="I10422">
        <v>16.5</v>
      </c>
      <c r="J10422">
        <v>16.5</v>
      </c>
      <c r="K10422" t="s">
        <v>20</v>
      </c>
      <c r="L10422" t="s">
        <v>24</v>
      </c>
      <c r="M10422" t="s">
        <v>92</v>
      </c>
      <c r="N10422" t="s">
        <v>93</v>
      </c>
    </row>
    <row r="10423" spans="1:14">
      <c r="A10423">
        <v>10422</v>
      </c>
      <c r="B10423">
        <v>3</v>
      </c>
      <c r="C10423">
        <v>4563</v>
      </c>
      <c r="D10423" t="s">
        <v>33</v>
      </c>
      <c r="E10423">
        <v>1</v>
      </c>
      <c r="F10423" s="2">
        <v>44638</v>
      </c>
      <c r="G10423" s="2" t="str">
        <f t="shared" si="162"/>
        <v>Friday</v>
      </c>
      <c r="H10423" s="3">
        <v>0.58553240740740742</v>
      </c>
      <c r="I10423">
        <v>10.5</v>
      </c>
      <c r="J10423">
        <v>10.5</v>
      </c>
      <c r="K10423" t="s">
        <v>3</v>
      </c>
      <c r="L10423" t="s">
        <v>4</v>
      </c>
      <c r="M10423" t="s">
        <v>34</v>
      </c>
      <c r="N10423" t="s">
        <v>35</v>
      </c>
    </row>
    <row r="10424" spans="1:14">
      <c r="A10424">
        <v>10423</v>
      </c>
      <c r="B10424">
        <v>3</v>
      </c>
      <c r="C10424">
        <v>4563</v>
      </c>
      <c r="D10424" t="s">
        <v>146</v>
      </c>
      <c r="E10424">
        <v>1</v>
      </c>
      <c r="F10424" s="2">
        <v>44638</v>
      </c>
      <c r="G10424" s="2" t="str">
        <f t="shared" si="162"/>
        <v>Friday</v>
      </c>
      <c r="H10424" s="3">
        <v>0.58553240740740742</v>
      </c>
      <c r="I10424">
        <v>12</v>
      </c>
      <c r="J10424">
        <v>12</v>
      </c>
      <c r="K10424" t="s">
        <v>3</v>
      </c>
      <c r="L10424" t="s">
        <v>9</v>
      </c>
      <c r="M10424" t="s">
        <v>137</v>
      </c>
      <c r="N10424" t="s">
        <v>138</v>
      </c>
    </row>
    <row r="10425" spans="1:14">
      <c r="A10425">
        <v>10424</v>
      </c>
      <c r="B10425">
        <v>3</v>
      </c>
      <c r="C10425">
        <v>4563</v>
      </c>
      <c r="D10425" t="s">
        <v>67</v>
      </c>
      <c r="E10425">
        <v>1</v>
      </c>
      <c r="F10425" s="2">
        <v>44638</v>
      </c>
      <c r="G10425" s="2" t="str">
        <f t="shared" si="162"/>
        <v>Friday</v>
      </c>
      <c r="H10425" s="3">
        <v>0.58553240740740742</v>
      </c>
      <c r="I10425">
        <v>16</v>
      </c>
      <c r="J10425">
        <v>16</v>
      </c>
      <c r="K10425" t="s">
        <v>20</v>
      </c>
      <c r="L10425" t="s">
        <v>9</v>
      </c>
      <c r="M10425" t="s">
        <v>68</v>
      </c>
      <c r="N10425" t="s">
        <v>69</v>
      </c>
    </row>
    <row r="10426" spans="1:14">
      <c r="A10426">
        <v>10425</v>
      </c>
      <c r="B10426">
        <v>3</v>
      </c>
      <c r="C10426">
        <v>4564</v>
      </c>
      <c r="D10426" t="s">
        <v>76</v>
      </c>
      <c r="E10426">
        <v>1</v>
      </c>
      <c r="F10426" s="2">
        <v>44638</v>
      </c>
      <c r="G10426" s="2" t="str">
        <f t="shared" si="162"/>
        <v>Friday</v>
      </c>
      <c r="H10426" s="3">
        <v>0.59442129629629636</v>
      </c>
      <c r="I10426">
        <v>20.5</v>
      </c>
      <c r="J10426">
        <v>20.5</v>
      </c>
      <c r="K10426" t="s">
        <v>8</v>
      </c>
      <c r="L10426" t="s">
        <v>4</v>
      </c>
      <c r="M10426" t="s">
        <v>77</v>
      </c>
      <c r="N10426" t="s">
        <v>78</v>
      </c>
    </row>
    <row r="10427" spans="1:14">
      <c r="A10427">
        <v>10426</v>
      </c>
      <c r="B10427">
        <v>3</v>
      </c>
      <c r="C10427">
        <v>4565</v>
      </c>
      <c r="D10427" t="s">
        <v>161</v>
      </c>
      <c r="E10427">
        <v>1</v>
      </c>
      <c r="F10427" s="2">
        <v>44638</v>
      </c>
      <c r="G10427" s="2" t="str">
        <f t="shared" si="162"/>
        <v>Friday</v>
      </c>
      <c r="H10427" s="3">
        <v>0.59878472222222223</v>
      </c>
      <c r="I10427">
        <v>12.25</v>
      </c>
      <c r="J10427">
        <v>12.25</v>
      </c>
      <c r="K10427" t="s">
        <v>3</v>
      </c>
      <c r="L10427" t="s">
        <v>24</v>
      </c>
      <c r="M10427" t="s">
        <v>85</v>
      </c>
      <c r="N10427" t="s">
        <v>86</v>
      </c>
    </row>
    <row r="10428" spans="1:14">
      <c r="A10428">
        <v>10427</v>
      </c>
      <c r="B10428">
        <v>3</v>
      </c>
      <c r="C10428">
        <v>4565</v>
      </c>
      <c r="D10428" t="s">
        <v>115</v>
      </c>
      <c r="E10428">
        <v>1</v>
      </c>
      <c r="F10428" s="2">
        <v>44638</v>
      </c>
      <c r="G10428" s="2" t="str">
        <f t="shared" si="162"/>
        <v>Friday</v>
      </c>
      <c r="H10428" s="3">
        <v>0.59878472222222223</v>
      </c>
      <c r="I10428">
        <v>20.25</v>
      </c>
      <c r="J10428">
        <v>20.25</v>
      </c>
      <c r="K10428" t="s">
        <v>8</v>
      </c>
      <c r="L10428" t="s">
        <v>9</v>
      </c>
      <c r="M10428" t="s">
        <v>68</v>
      </c>
      <c r="N10428" t="s">
        <v>69</v>
      </c>
    </row>
    <row r="10429" spans="1:14">
      <c r="A10429">
        <v>10428</v>
      </c>
      <c r="B10429">
        <v>10</v>
      </c>
      <c r="C10429">
        <v>4566</v>
      </c>
      <c r="D10429" t="s">
        <v>84</v>
      </c>
      <c r="E10429">
        <v>1</v>
      </c>
      <c r="F10429" s="2">
        <v>44638</v>
      </c>
      <c r="G10429" s="2" t="str">
        <f t="shared" si="162"/>
        <v>Friday</v>
      </c>
      <c r="H10429" s="3">
        <v>0.62445601851851851</v>
      </c>
      <c r="I10429">
        <v>16.25</v>
      </c>
      <c r="J10429">
        <v>16.25</v>
      </c>
      <c r="K10429" t="s">
        <v>20</v>
      </c>
      <c r="L10429" t="s">
        <v>24</v>
      </c>
      <c r="M10429" t="s">
        <v>85</v>
      </c>
      <c r="N10429" t="s">
        <v>86</v>
      </c>
    </row>
    <row r="10430" spans="1:14">
      <c r="A10430">
        <v>10429</v>
      </c>
      <c r="B10430">
        <v>10</v>
      </c>
      <c r="C10430">
        <v>4566</v>
      </c>
      <c r="D10430" t="s">
        <v>51</v>
      </c>
      <c r="E10430">
        <v>1</v>
      </c>
      <c r="F10430" s="2">
        <v>44638</v>
      </c>
      <c r="G10430" s="2" t="str">
        <f t="shared" si="162"/>
        <v>Friday</v>
      </c>
      <c r="H10430" s="3">
        <v>0.62445601851851851</v>
      </c>
      <c r="I10430">
        <v>12</v>
      </c>
      <c r="J10430">
        <v>12</v>
      </c>
      <c r="K10430" t="s">
        <v>3</v>
      </c>
      <c r="L10430" t="s">
        <v>4</v>
      </c>
      <c r="M10430" t="s">
        <v>21</v>
      </c>
      <c r="N10430" t="s">
        <v>22</v>
      </c>
    </row>
    <row r="10431" spans="1:14">
      <c r="A10431">
        <v>10430</v>
      </c>
      <c r="B10431">
        <v>10</v>
      </c>
      <c r="C10431">
        <v>4566</v>
      </c>
      <c r="D10431" t="s">
        <v>155</v>
      </c>
      <c r="E10431">
        <v>1</v>
      </c>
      <c r="F10431" s="2">
        <v>44638</v>
      </c>
      <c r="G10431" s="2" t="str">
        <f t="shared" si="162"/>
        <v>Friday</v>
      </c>
      <c r="H10431" s="3">
        <v>0.62445601851851851</v>
      </c>
      <c r="I10431">
        <v>16.5</v>
      </c>
      <c r="J10431">
        <v>16.5</v>
      </c>
      <c r="K10431" t="s">
        <v>20</v>
      </c>
      <c r="L10431" t="s">
        <v>24</v>
      </c>
      <c r="M10431" t="s">
        <v>128</v>
      </c>
      <c r="N10431" t="s">
        <v>129</v>
      </c>
    </row>
    <row r="10432" spans="1:14">
      <c r="A10432">
        <v>10431</v>
      </c>
      <c r="B10432">
        <v>10</v>
      </c>
      <c r="C10432">
        <v>4567</v>
      </c>
      <c r="D10432" t="s">
        <v>2</v>
      </c>
      <c r="E10432">
        <v>1</v>
      </c>
      <c r="F10432" s="2">
        <v>44638</v>
      </c>
      <c r="G10432" s="2" t="str">
        <f t="shared" si="162"/>
        <v>Friday</v>
      </c>
      <c r="H10432" s="3">
        <v>0.65613425925925928</v>
      </c>
      <c r="I10432">
        <v>12</v>
      </c>
      <c r="J10432">
        <v>12</v>
      </c>
      <c r="K10432" t="s">
        <v>3</v>
      </c>
      <c r="L10432" t="s">
        <v>4</v>
      </c>
      <c r="M10432" t="s">
        <v>5</v>
      </c>
      <c r="N10432" t="s">
        <v>6</v>
      </c>
    </row>
    <row r="10433" spans="1:14">
      <c r="A10433">
        <v>10432</v>
      </c>
      <c r="B10433">
        <v>10</v>
      </c>
      <c r="C10433">
        <v>4567</v>
      </c>
      <c r="D10433" t="s">
        <v>55</v>
      </c>
      <c r="E10433">
        <v>1</v>
      </c>
      <c r="F10433" s="2">
        <v>44638</v>
      </c>
      <c r="G10433" s="2" t="str">
        <f t="shared" si="162"/>
        <v>Friday</v>
      </c>
      <c r="H10433" s="3">
        <v>0.65613425925925928</v>
      </c>
      <c r="I10433">
        <v>9.75</v>
      </c>
      <c r="J10433">
        <v>9.75</v>
      </c>
      <c r="K10433" t="s">
        <v>3</v>
      </c>
      <c r="L10433" t="s">
        <v>4</v>
      </c>
      <c r="M10433" t="s">
        <v>31</v>
      </c>
      <c r="N10433" t="s">
        <v>32</v>
      </c>
    </row>
    <row r="10434" spans="1:14">
      <c r="A10434">
        <v>10433</v>
      </c>
      <c r="B10434">
        <v>4</v>
      </c>
      <c r="C10434">
        <v>4568</v>
      </c>
      <c r="D10434" t="s">
        <v>27</v>
      </c>
      <c r="E10434">
        <v>1</v>
      </c>
      <c r="F10434" s="2">
        <v>44638</v>
      </c>
      <c r="G10434" s="2" t="str">
        <f t="shared" si="162"/>
        <v>Friday</v>
      </c>
      <c r="H10434" s="3">
        <v>0.68042824074074071</v>
      </c>
      <c r="I10434">
        <v>20.75</v>
      </c>
      <c r="J10434">
        <v>20.75</v>
      </c>
      <c r="K10434" t="s">
        <v>8</v>
      </c>
      <c r="L10434" t="s">
        <v>13</v>
      </c>
      <c r="M10434" t="s">
        <v>28</v>
      </c>
      <c r="N10434" t="s">
        <v>29</v>
      </c>
    </row>
    <row r="10435" spans="1:14">
      <c r="A10435">
        <v>10434</v>
      </c>
      <c r="B10435">
        <v>4</v>
      </c>
      <c r="C10435">
        <v>4568</v>
      </c>
      <c r="D10435" t="s">
        <v>12</v>
      </c>
      <c r="E10435">
        <v>1</v>
      </c>
      <c r="F10435" s="2">
        <v>44638</v>
      </c>
      <c r="G10435" s="2" t="str">
        <f t="shared" ref="G10435:G10498" si="163">TEXT(F10435,"dddd")</f>
        <v>Friday</v>
      </c>
      <c r="H10435" s="3">
        <v>0.68042824074074071</v>
      </c>
      <c r="I10435">
        <v>20.75</v>
      </c>
      <c r="J10435">
        <v>20.75</v>
      </c>
      <c r="K10435" t="s">
        <v>8</v>
      </c>
      <c r="L10435" t="s">
        <v>13</v>
      </c>
      <c r="M10435" t="s">
        <v>14</v>
      </c>
      <c r="N10435" t="s">
        <v>15</v>
      </c>
    </row>
    <row r="10436" spans="1:14">
      <c r="A10436">
        <v>10435</v>
      </c>
      <c r="B10436">
        <v>4</v>
      </c>
      <c r="C10436">
        <v>4569</v>
      </c>
      <c r="D10436" t="s">
        <v>39</v>
      </c>
      <c r="E10436">
        <v>1</v>
      </c>
      <c r="F10436" s="2">
        <v>44638</v>
      </c>
      <c r="G10436" s="2" t="str">
        <f t="shared" si="163"/>
        <v>Friday</v>
      </c>
      <c r="H10436" s="3">
        <v>0.68601851851851858</v>
      </c>
      <c r="I10436">
        <v>16.75</v>
      </c>
      <c r="J10436">
        <v>16.75</v>
      </c>
      <c r="K10436" t="s">
        <v>20</v>
      </c>
      <c r="L10436" t="s">
        <v>13</v>
      </c>
      <c r="M10436" t="s">
        <v>28</v>
      </c>
      <c r="N10436" t="s">
        <v>29</v>
      </c>
    </row>
    <row r="10437" spans="1:14">
      <c r="A10437">
        <v>10436</v>
      </c>
      <c r="B10437">
        <v>4</v>
      </c>
      <c r="C10437">
        <v>4569</v>
      </c>
      <c r="D10437" t="s">
        <v>16</v>
      </c>
      <c r="E10437">
        <v>1</v>
      </c>
      <c r="F10437" s="2">
        <v>44638</v>
      </c>
      <c r="G10437" s="2" t="str">
        <f t="shared" si="163"/>
        <v>Friday</v>
      </c>
      <c r="H10437" s="3">
        <v>0.68601851851851858</v>
      </c>
      <c r="I10437">
        <v>17.95</v>
      </c>
      <c r="J10437">
        <v>17.95</v>
      </c>
      <c r="K10437" t="s">
        <v>8</v>
      </c>
      <c r="L10437" t="s">
        <v>9</v>
      </c>
      <c r="M10437" t="s">
        <v>17</v>
      </c>
      <c r="N10437" t="s">
        <v>18</v>
      </c>
    </row>
    <row r="10438" spans="1:14">
      <c r="A10438">
        <v>10437</v>
      </c>
      <c r="B10438">
        <v>4</v>
      </c>
      <c r="C10438">
        <v>4570</v>
      </c>
      <c r="D10438" t="s">
        <v>116</v>
      </c>
      <c r="E10438">
        <v>1</v>
      </c>
      <c r="F10438" s="2">
        <v>44638</v>
      </c>
      <c r="G10438" s="2" t="str">
        <f t="shared" si="163"/>
        <v>Friday</v>
      </c>
      <c r="H10438" s="3">
        <v>0.7099537037037037</v>
      </c>
      <c r="I10438">
        <v>12.5</v>
      </c>
      <c r="J10438">
        <v>12.5</v>
      </c>
      <c r="K10438" t="s">
        <v>3</v>
      </c>
      <c r="L10438" t="s">
        <v>24</v>
      </c>
      <c r="M10438" t="s">
        <v>92</v>
      </c>
      <c r="N10438" t="s">
        <v>93</v>
      </c>
    </row>
    <row r="10439" spans="1:14">
      <c r="A10439">
        <v>10438</v>
      </c>
      <c r="B10439">
        <v>4</v>
      </c>
      <c r="C10439">
        <v>4571</v>
      </c>
      <c r="D10439" t="s">
        <v>50</v>
      </c>
      <c r="E10439">
        <v>1</v>
      </c>
      <c r="F10439" s="2">
        <v>44638</v>
      </c>
      <c r="G10439" s="2" t="str">
        <f t="shared" si="163"/>
        <v>Friday</v>
      </c>
      <c r="H10439" s="3">
        <v>0.71740740740740738</v>
      </c>
      <c r="I10439">
        <v>16.5</v>
      </c>
      <c r="J10439">
        <v>16.5</v>
      </c>
      <c r="K10439" t="s">
        <v>8</v>
      </c>
      <c r="L10439" t="s">
        <v>4</v>
      </c>
      <c r="M10439" t="s">
        <v>34</v>
      </c>
      <c r="N10439" t="s">
        <v>35</v>
      </c>
    </row>
    <row r="10440" spans="1:14">
      <c r="A10440">
        <v>10439</v>
      </c>
      <c r="B10440">
        <v>4</v>
      </c>
      <c r="C10440">
        <v>4572</v>
      </c>
      <c r="D10440" t="s">
        <v>108</v>
      </c>
      <c r="E10440">
        <v>1</v>
      </c>
      <c r="F10440" s="2">
        <v>44638</v>
      </c>
      <c r="G10440" s="2" t="str">
        <f t="shared" si="163"/>
        <v>Friday</v>
      </c>
      <c r="H10440" s="3">
        <v>0.72442129629629637</v>
      </c>
      <c r="I10440">
        <v>12.75</v>
      </c>
      <c r="J10440">
        <v>12.75</v>
      </c>
      <c r="K10440" t="s">
        <v>3</v>
      </c>
      <c r="L10440" t="s">
        <v>13</v>
      </c>
      <c r="M10440" t="s">
        <v>28</v>
      </c>
      <c r="N10440" t="s">
        <v>29</v>
      </c>
    </row>
    <row r="10441" spans="1:14">
      <c r="A10441">
        <v>10440</v>
      </c>
      <c r="B10441">
        <v>4</v>
      </c>
      <c r="C10441">
        <v>4572</v>
      </c>
      <c r="D10441" t="s">
        <v>116</v>
      </c>
      <c r="E10441">
        <v>1</v>
      </c>
      <c r="F10441" s="2">
        <v>44638</v>
      </c>
      <c r="G10441" s="2" t="str">
        <f t="shared" si="163"/>
        <v>Friday</v>
      </c>
      <c r="H10441" s="3">
        <v>0.72442129629629637</v>
      </c>
      <c r="I10441">
        <v>12.5</v>
      </c>
      <c r="J10441">
        <v>12.5</v>
      </c>
      <c r="K10441" t="s">
        <v>3</v>
      </c>
      <c r="L10441" t="s">
        <v>24</v>
      </c>
      <c r="M10441" t="s">
        <v>92</v>
      </c>
      <c r="N10441" t="s">
        <v>93</v>
      </c>
    </row>
    <row r="10442" spans="1:14">
      <c r="A10442">
        <v>10441</v>
      </c>
      <c r="B10442">
        <v>4</v>
      </c>
      <c r="C10442">
        <v>4573</v>
      </c>
      <c r="D10442" t="s">
        <v>46</v>
      </c>
      <c r="E10442">
        <v>1</v>
      </c>
      <c r="F10442" s="2">
        <v>44638</v>
      </c>
      <c r="G10442" s="2" t="str">
        <f t="shared" si="163"/>
        <v>Friday</v>
      </c>
      <c r="H10442" s="3">
        <v>0.72550925925925924</v>
      </c>
      <c r="I10442">
        <v>16.75</v>
      </c>
      <c r="J10442">
        <v>16.75</v>
      </c>
      <c r="K10442" t="s">
        <v>20</v>
      </c>
      <c r="L10442" t="s">
        <v>13</v>
      </c>
      <c r="M10442" t="s">
        <v>47</v>
      </c>
      <c r="N10442" t="s">
        <v>48</v>
      </c>
    </row>
    <row r="10443" spans="1:14">
      <c r="A10443">
        <v>10442</v>
      </c>
      <c r="B10443">
        <v>4</v>
      </c>
      <c r="C10443">
        <v>4573</v>
      </c>
      <c r="D10443" t="s">
        <v>7</v>
      </c>
      <c r="E10443">
        <v>1</v>
      </c>
      <c r="F10443" s="2">
        <v>44638</v>
      </c>
      <c r="G10443" s="2" t="str">
        <f t="shared" si="163"/>
        <v>Friday</v>
      </c>
      <c r="H10443" s="3">
        <v>0.72550925925925924</v>
      </c>
      <c r="I10443">
        <v>18.5</v>
      </c>
      <c r="J10443">
        <v>18.5</v>
      </c>
      <c r="K10443" t="s">
        <v>8</v>
      </c>
      <c r="L10443" t="s">
        <v>9</v>
      </c>
      <c r="M10443" t="s">
        <v>10</v>
      </c>
      <c r="N10443" t="s">
        <v>11</v>
      </c>
    </row>
    <row r="10444" spans="1:14">
      <c r="A10444">
        <v>10443</v>
      </c>
      <c r="B10444">
        <v>4</v>
      </c>
      <c r="C10444">
        <v>4573</v>
      </c>
      <c r="D10444" t="s">
        <v>105</v>
      </c>
      <c r="E10444">
        <v>2</v>
      </c>
      <c r="F10444" s="2">
        <v>44638</v>
      </c>
      <c r="G10444" s="2" t="str">
        <f t="shared" si="163"/>
        <v>Friday</v>
      </c>
      <c r="H10444" s="3">
        <v>0.72550925925925924</v>
      </c>
      <c r="I10444">
        <v>12.75</v>
      </c>
      <c r="J10444">
        <v>25.5</v>
      </c>
      <c r="K10444" t="s">
        <v>3</v>
      </c>
      <c r="L10444" t="s">
        <v>13</v>
      </c>
      <c r="M10444" t="s">
        <v>14</v>
      </c>
      <c r="N10444" t="s">
        <v>15</v>
      </c>
    </row>
    <row r="10445" spans="1:14">
      <c r="A10445">
        <v>10444</v>
      </c>
      <c r="B10445">
        <v>4</v>
      </c>
      <c r="C10445">
        <v>4574</v>
      </c>
      <c r="D10445" t="s">
        <v>127</v>
      </c>
      <c r="E10445">
        <v>1</v>
      </c>
      <c r="F10445" s="2">
        <v>44638</v>
      </c>
      <c r="G10445" s="2" t="str">
        <f t="shared" si="163"/>
        <v>Friday</v>
      </c>
      <c r="H10445" s="3">
        <v>0.72715277777777787</v>
      </c>
      <c r="I10445">
        <v>12.5</v>
      </c>
      <c r="J10445">
        <v>12.5</v>
      </c>
      <c r="K10445" t="s">
        <v>3</v>
      </c>
      <c r="L10445" t="s">
        <v>24</v>
      </c>
      <c r="M10445" t="s">
        <v>128</v>
      </c>
      <c r="N10445" t="s">
        <v>129</v>
      </c>
    </row>
    <row r="10446" spans="1:14">
      <c r="A10446">
        <v>10445</v>
      </c>
      <c r="B10446">
        <v>4</v>
      </c>
      <c r="C10446">
        <v>4575</v>
      </c>
      <c r="D10446" t="s">
        <v>50</v>
      </c>
      <c r="E10446">
        <v>1</v>
      </c>
      <c r="F10446" s="2">
        <v>44638</v>
      </c>
      <c r="G10446" s="2" t="str">
        <f t="shared" si="163"/>
        <v>Friday</v>
      </c>
      <c r="H10446" s="3">
        <v>0.72729166666666656</v>
      </c>
      <c r="I10446">
        <v>16.5</v>
      </c>
      <c r="J10446">
        <v>16.5</v>
      </c>
      <c r="K10446" t="s">
        <v>8</v>
      </c>
      <c r="L10446" t="s">
        <v>4</v>
      </c>
      <c r="M10446" t="s">
        <v>34</v>
      </c>
      <c r="N10446" t="s">
        <v>35</v>
      </c>
    </row>
    <row r="10447" spans="1:14">
      <c r="A10447">
        <v>10446</v>
      </c>
      <c r="B10447">
        <v>4</v>
      </c>
      <c r="C10447">
        <v>4575</v>
      </c>
      <c r="D10447" t="s">
        <v>67</v>
      </c>
      <c r="E10447">
        <v>1</v>
      </c>
      <c r="F10447" s="2">
        <v>44638</v>
      </c>
      <c r="G10447" s="2" t="str">
        <f t="shared" si="163"/>
        <v>Friday</v>
      </c>
      <c r="H10447" s="3">
        <v>0.72729166666666656</v>
      </c>
      <c r="I10447">
        <v>16</v>
      </c>
      <c r="J10447">
        <v>16</v>
      </c>
      <c r="K10447" t="s">
        <v>20</v>
      </c>
      <c r="L10447" t="s">
        <v>9</v>
      </c>
      <c r="M10447" t="s">
        <v>68</v>
      </c>
      <c r="N10447" t="s">
        <v>69</v>
      </c>
    </row>
    <row r="10448" spans="1:14">
      <c r="A10448">
        <v>10447</v>
      </c>
      <c r="B10448">
        <v>4</v>
      </c>
      <c r="C10448">
        <v>4576</v>
      </c>
      <c r="D10448" t="s">
        <v>49</v>
      </c>
      <c r="E10448">
        <v>1</v>
      </c>
      <c r="F10448" s="2">
        <v>44638</v>
      </c>
      <c r="G10448" s="2" t="str">
        <f t="shared" si="163"/>
        <v>Friday</v>
      </c>
      <c r="H10448" s="3">
        <v>0.72973379629629631</v>
      </c>
      <c r="I10448">
        <v>20.75</v>
      </c>
      <c r="J10448">
        <v>20.75</v>
      </c>
      <c r="K10448" t="s">
        <v>8</v>
      </c>
      <c r="L10448" t="s">
        <v>13</v>
      </c>
      <c r="M10448" t="s">
        <v>47</v>
      </c>
      <c r="N10448" t="s">
        <v>48</v>
      </c>
    </row>
    <row r="10449" spans="1:14">
      <c r="A10449">
        <v>10448</v>
      </c>
      <c r="B10449">
        <v>4</v>
      </c>
      <c r="C10449">
        <v>4576</v>
      </c>
      <c r="D10449" t="s">
        <v>141</v>
      </c>
      <c r="E10449">
        <v>1</v>
      </c>
      <c r="F10449" s="2">
        <v>44638</v>
      </c>
      <c r="G10449" s="2" t="str">
        <f t="shared" si="163"/>
        <v>Friday</v>
      </c>
      <c r="H10449" s="3">
        <v>0.72973379629629631</v>
      </c>
      <c r="I10449">
        <v>16</v>
      </c>
      <c r="J10449">
        <v>16</v>
      </c>
      <c r="K10449" t="s">
        <v>20</v>
      </c>
      <c r="L10449" t="s">
        <v>9</v>
      </c>
      <c r="M10449" t="s">
        <v>74</v>
      </c>
      <c r="N10449" t="s">
        <v>75</v>
      </c>
    </row>
    <row r="10450" spans="1:14">
      <c r="A10450">
        <v>10449</v>
      </c>
      <c r="B10450">
        <v>4</v>
      </c>
      <c r="C10450">
        <v>4576</v>
      </c>
      <c r="D10450" t="s">
        <v>23</v>
      </c>
      <c r="E10450">
        <v>1</v>
      </c>
      <c r="F10450" s="2">
        <v>44638</v>
      </c>
      <c r="G10450" s="2" t="str">
        <f t="shared" si="163"/>
        <v>Friday</v>
      </c>
      <c r="H10450" s="3">
        <v>0.72973379629629631</v>
      </c>
      <c r="I10450">
        <v>20.75</v>
      </c>
      <c r="J10450">
        <v>20.75</v>
      </c>
      <c r="K10450" t="s">
        <v>8</v>
      </c>
      <c r="L10450" t="s">
        <v>24</v>
      </c>
      <c r="M10450" t="s">
        <v>25</v>
      </c>
      <c r="N10450" t="s">
        <v>26</v>
      </c>
    </row>
    <row r="10451" spans="1:14">
      <c r="A10451">
        <v>10450</v>
      </c>
      <c r="B10451">
        <v>4</v>
      </c>
      <c r="C10451">
        <v>4576</v>
      </c>
      <c r="D10451" t="s">
        <v>12</v>
      </c>
      <c r="E10451">
        <v>1</v>
      </c>
      <c r="F10451" s="2">
        <v>44638</v>
      </c>
      <c r="G10451" s="2" t="str">
        <f t="shared" si="163"/>
        <v>Friday</v>
      </c>
      <c r="H10451" s="3">
        <v>0.72973379629629631</v>
      </c>
      <c r="I10451">
        <v>20.75</v>
      </c>
      <c r="J10451">
        <v>20.75</v>
      </c>
      <c r="K10451" t="s">
        <v>8</v>
      </c>
      <c r="L10451" t="s">
        <v>13</v>
      </c>
      <c r="M10451" t="s">
        <v>14</v>
      </c>
      <c r="N10451" t="s">
        <v>15</v>
      </c>
    </row>
    <row r="10452" spans="1:14">
      <c r="A10452">
        <v>10451</v>
      </c>
      <c r="B10452">
        <v>4</v>
      </c>
      <c r="C10452">
        <v>4577</v>
      </c>
      <c r="D10452" t="s">
        <v>105</v>
      </c>
      <c r="E10452">
        <v>1</v>
      </c>
      <c r="F10452" s="2">
        <v>44638</v>
      </c>
      <c r="G10452" s="2" t="str">
        <f t="shared" si="163"/>
        <v>Friday</v>
      </c>
      <c r="H10452" s="3">
        <v>0.74398148148148147</v>
      </c>
      <c r="I10452">
        <v>12.75</v>
      </c>
      <c r="J10452">
        <v>12.75</v>
      </c>
      <c r="K10452" t="s">
        <v>3</v>
      </c>
      <c r="L10452" t="s">
        <v>13</v>
      </c>
      <c r="M10452" t="s">
        <v>14</v>
      </c>
      <c r="N10452" t="s">
        <v>15</v>
      </c>
    </row>
    <row r="10453" spans="1:14">
      <c r="A10453">
        <v>10452</v>
      </c>
      <c r="B10453">
        <v>4</v>
      </c>
      <c r="C10453">
        <v>4578</v>
      </c>
      <c r="D10453" t="s">
        <v>39</v>
      </c>
      <c r="E10453">
        <v>1</v>
      </c>
      <c r="F10453" s="2">
        <v>44638</v>
      </c>
      <c r="G10453" s="2" t="str">
        <f t="shared" si="163"/>
        <v>Friday</v>
      </c>
      <c r="H10453" s="3">
        <v>0.74932870370370364</v>
      </c>
      <c r="I10453">
        <v>16.75</v>
      </c>
      <c r="J10453">
        <v>16.75</v>
      </c>
      <c r="K10453" t="s">
        <v>20</v>
      </c>
      <c r="L10453" t="s">
        <v>13</v>
      </c>
      <c r="M10453" t="s">
        <v>28</v>
      </c>
      <c r="N10453" t="s">
        <v>29</v>
      </c>
    </row>
    <row r="10454" spans="1:14">
      <c r="A10454">
        <v>10453</v>
      </c>
      <c r="B10454">
        <v>4</v>
      </c>
      <c r="C10454">
        <v>4578</v>
      </c>
      <c r="D10454" t="s">
        <v>107</v>
      </c>
      <c r="E10454">
        <v>1</v>
      </c>
      <c r="F10454" s="2">
        <v>44638</v>
      </c>
      <c r="G10454" s="2" t="str">
        <f t="shared" si="163"/>
        <v>Friday</v>
      </c>
      <c r="H10454" s="3">
        <v>0.74932870370370364</v>
      </c>
      <c r="I10454">
        <v>13.25</v>
      </c>
      <c r="J10454">
        <v>13.25</v>
      </c>
      <c r="K10454" t="s">
        <v>20</v>
      </c>
      <c r="L10454" t="s">
        <v>4</v>
      </c>
      <c r="M10454" t="s">
        <v>34</v>
      </c>
      <c r="N10454" t="s">
        <v>35</v>
      </c>
    </row>
    <row r="10455" spans="1:14">
      <c r="A10455">
        <v>10454</v>
      </c>
      <c r="B10455">
        <v>4</v>
      </c>
      <c r="C10455">
        <v>4579</v>
      </c>
      <c r="D10455" t="s">
        <v>151</v>
      </c>
      <c r="E10455">
        <v>1</v>
      </c>
      <c r="F10455" s="2">
        <v>44638</v>
      </c>
      <c r="G10455" s="2" t="str">
        <f t="shared" si="163"/>
        <v>Friday</v>
      </c>
      <c r="H10455" s="3">
        <v>0.75314814814814823</v>
      </c>
      <c r="I10455">
        <v>16.75</v>
      </c>
      <c r="J10455">
        <v>16.75</v>
      </c>
      <c r="K10455" t="s">
        <v>20</v>
      </c>
      <c r="L10455" t="s">
        <v>13</v>
      </c>
      <c r="M10455" t="s">
        <v>131</v>
      </c>
      <c r="N10455" t="s">
        <v>132</v>
      </c>
    </row>
    <row r="10456" spans="1:14">
      <c r="A10456">
        <v>10455</v>
      </c>
      <c r="B10456">
        <v>4</v>
      </c>
      <c r="C10456">
        <v>4579</v>
      </c>
      <c r="D10456" t="s">
        <v>126</v>
      </c>
      <c r="E10456">
        <v>1</v>
      </c>
      <c r="F10456" s="2">
        <v>44638</v>
      </c>
      <c r="G10456" s="2" t="str">
        <f t="shared" si="163"/>
        <v>Friday</v>
      </c>
      <c r="H10456" s="3">
        <v>0.75314814814814823</v>
      </c>
      <c r="I10456">
        <v>12.5</v>
      </c>
      <c r="J10456">
        <v>12.5</v>
      </c>
      <c r="K10456" t="s">
        <v>3</v>
      </c>
      <c r="L10456" t="s">
        <v>24</v>
      </c>
      <c r="M10456" t="s">
        <v>25</v>
      </c>
      <c r="N10456" t="s">
        <v>26</v>
      </c>
    </row>
    <row r="10457" spans="1:14">
      <c r="A10457">
        <v>10456</v>
      </c>
      <c r="B10457">
        <v>4</v>
      </c>
      <c r="C10457">
        <v>4580</v>
      </c>
      <c r="D10457" t="s">
        <v>107</v>
      </c>
      <c r="E10457">
        <v>1</v>
      </c>
      <c r="F10457" s="2">
        <v>44638</v>
      </c>
      <c r="G10457" s="2" t="str">
        <f t="shared" si="163"/>
        <v>Friday</v>
      </c>
      <c r="H10457" s="3">
        <v>0.75778935185185192</v>
      </c>
      <c r="I10457">
        <v>13.25</v>
      </c>
      <c r="J10457">
        <v>13.25</v>
      </c>
      <c r="K10457" t="s">
        <v>20</v>
      </c>
      <c r="L10457" t="s">
        <v>4</v>
      </c>
      <c r="M10457" t="s">
        <v>34</v>
      </c>
      <c r="N10457" t="s">
        <v>35</v>
      </c>
    </row>
    <row r="10458" spans="1:14">
      <c r="A10458">
        <v>10457</v>
      </c>
      <c r="B10458">
        <v>4</v>
      </c>
      <c r="C10458">
        <v>4580</v>
      </c>
      <c r="D10458" t="s">
        <v>33</v>
      </c>
      <c r="E10458">
        <v>1</v>
      </c>
      <c r="F10458" s="2">
        <v>44638</v>
      </c>
      <c r="G10458" s="2" t="str">
        <f t="shared" si="163"/>
        <v>Friday</v>
      </c>
      <c r="H10458" s="3">
        <v>0.75778935185185192</v>
      </c>
      <c r="I10458">
        <v>10.5</v>
      </c>
      <c r="J10458">
        <v>10.5</v>
      </c>
      <c r="K10458" t="s">
        <v>3</v>
      </c>
      <c r="L10458" t="s">
        <v>4</v>
      </c>
      <c r="M10458" t="s">
        <v>34</v>
      </c>
      <c r="N10458" t="s">
        <v>35</v>
      </c>
    </row>
    <row r="10459" spans="1:14">
      <c r="A10459">
        <v>10458</v>
      </c>
      <c r="B10459">
        <v>4</v>
      </c>
      <c r="C10459">
        <v>4580</v>
      </c>
      <c r="D10459" t="s">
        <v>136</v>
      </c>
      <c r="E10459">
        <v>2</v>
      </c>
      <c r="F10459" s="2">
        <v>44638</v>
      </c>
      <c r="G10459" s="2" t="str">
        <f t="shared" si="163"/>
        <v>Friday</v>
      </c>
      <c r="H10459" s="3">
        <v>0.75778935185185192</v>
      </c>
      <c r="I10459">
        <v>20.25</v>
      </c>
      <c r="J10459">
        <v>40.5</v>
      </c>
      <c r="K10459" t="s">
        <v>8</v>
      </c>
      <c r="L10459" t="s">
        <v>9</v>
      </c>
      <c r="M10459" t="s">
        <v>137</v>
      </c>
      <c r="N10459" t="s">
        <v>138</v>
      </c>
    </row>
    <row r="10460" spans="1:14">
      <c r="A10460">
        <v>10459</v>
      </c>
      <c r="B10460">
        <v>5</v>
      </c>
      <c r="C10460">
        <v>4581</v>
      </c>
      <c r="D10460" t="s">
        <v>36</v>
      </c>
      <c r="E10460">
        <v>1</v>
      </c>
      <c r="F10460" s="2">
        <v>44638</v>
      </c>
      <c r="G10460" s="2" t="str">
        <f t="shared" si="163"/>
        <v>Friday</v>
      </c>
      <c r="H10460" s="3">
        <v>0.76064814814814818</v>
      </c>
      <c r="I10460">
        <v>20.75</v>
      </c>
      <c r="J10460">
        <v>20.75</v>
      </c>
      <c r="K10460" t="s">
        <v>8</v>
      </c>
      <c r="L10460" t="s">
        <v>13</v>
      </c>
      <c r="M10460" t="s">
        <v>37</v>
      </c>
      <c r="N10460" t="s">
        <v>38</v>
      </c>
    </row>
    <row r="10461" spans="1:14">
      <c r="A10461">
        <v>10460</v>
      </c>
      <c r="B10461">
        <v>5</v>
      </c>
      <c r="C10461">
        <v>4582</v>
      </c>
      <c r="D10461" t="s">
        <v>97</v>
      </c>
      <c r="E10461">
        <v>1</v>
      </c>
      <c r="F10461" s="2">
        <v>44638</v>
      </c>
      <c r="G10461" s="2" t="str">
        <f t="shared" si="163"/>
        <v>Friday</v>
      </c>
      <c r="H10461" s="3">
        <v>0.76940972222222215</v>
      </c>
      <c r="I10461">
        <v>23.65</v>
      </c>
      <c r="J10461">
        <v>23.65</v>
      </c>
      <c r="K10461" t="s">
        <v>3</v>
      </c>
      <c r="L10461" t="s">
        <v>24</v>
      </c>
      <c r="M10461" t="s">
        <v>98</v>
      </c>
      <c r="N10461" t="s">
        <v>99</v>
      </c>
    </row>
    <row r="10462" spans="1:14">
      <c r="A10462">
        <v>10461</v>
      </c>
      <c r="B10462">
        <v>5</v>
      </c>
      <c r="C10462">
        <v>4582</v>
      </c>
      <c r="D10462" t="s">
        <v>19</v>
      </c>
      <c r="E10462">
        <v>1</v>
      </c>
      <c r="F10462" s="2">
        <v>44638</v>
      </c>
      <c r="G10462" s="2" t="str">
        <f t="shared" si="163"/>
        <v>Friday</v>
      </c>
      <c r="H10462" s="3">
        <v>0.76940972222222215</v>
      </c>
      <c r="I10462">
        <v>16</v>
      </c>
      <c r="J10462">
        <v>16</v>
      </c>
      <c r="K10462" t="s">
        <v>20</v>
      </c>
      <c r="L10462" t="s">
        <v>4</v>
      </c>
      <c r="M10462" t="s">
        <v>21</v>
      </c>
      <c r="N10462" t="s">
        <v>22</v>
      </c>
    </row>
    <row r="10463" spans="1:14">
      <c r="A10463">
        <v>10462</v>
      </c>
      <c r="B10463">
        <v>5</v>
      </c>
      <c r="C10463">
        <v>4582</v>
      </c>
      <c r="D10463" t="s">
        <v>94</v>
      </c>
      <c r="E10463">
        <v>1</v>
      </c>
      <c r="F10463" s="2">
        <v>44638</v>
      </c>
      <c r="G10463" s="2" t="str">
        <f t="shared" si="163"/>
        <v>Friday</v>
      </c>
      <c r="H10463" s="3">
        <v>0.76940972222222215</v>
      </c>
      <c r="I10463">
        <v>16.25</v>
      </c>
      <c r="J10463">
        <v>16.25</v>
      </c>
      <c r="K10463" t="s">
        <v>20</v>
      </c>
      <c r="L10463" t="s">
        <v>24</v>
      </c>
      <c r="M10463" t="s">
        <v>58</v>
      </c>
      <c r="N10463" t="s">
        <v>59</v>
      </c>
    </row>
    <row r="10464" spans="1:14">
      <c r="A10464">
        <v>10463</v>
      </c>
      <c r="B10464">
        <v>5</v>
      </c>
      <c r="C10464">
        <v>4583</v>
      </c>
      <c r="D10464" t="s">
        <v>2</v>
      </c>
      <c r="E10464">
        <v>1</v>
      </c>
      <c r="F10464" s="2">
        <v>44638</v>
      </c>
      <c r="G10464" s="2" t="str">
        <f t="shared" si="163"/>
        <v>Friday</v>
      </c>
      <c r="H10464" s="3">
        <v>0.77596064814814814</v>
      </c>
      <c r="I10464">
        <v>12</v>
      </c>
      <c r="J10464">
        <v>12</v>
      </c>
      <c r="K10464" t="s">
        <v>3</v>
      </c>
      <c r="L10464" t="s">
        <v>4</v>
      </c>
      <c r="M10464" t="s">
        <v>5</v>
      </c>
      <c r="N10464" t="s">
        <v>6</v>
      </c>
    </row>
    <row r="10465" spans="1:14">
      <c r="A10465">
        <v>10464</v>
      </c>
      <c r="B10465">
        <v>5</v>
      </c>
      <c r="C10465">
        <v>4583</v>
      </c>
      <c r="D10465" t="s">
        <v>136</v>
      </c>
      <c r="E10465">
        <v>1</v>
      </c>
      <c r="F10465" s="2">
        <v>44638</v>
      </c>
      <c r="G10465" s="2" t="str">
        <f t="shared" si="163"/>
        <v>Friday</v>
      </c>
      <c r="H10465" s="3">
        <v>0.77596064814814814</v>
      </c>
      <c r="I10465">
        <v>20.25</v>
      </c>
      <c r="J10465">
        <v>20.25</v>
      </c>
      <c r="K10465" t="s">
        <v>8</v>
      </c>
      <c r="L10465" t="s">
        <v>9</v>
      </c>
      <c r="M10465" t="s">
        <v>137</v>
      </c>
      <c r="N10465" t="s">
        <v>138</v>
      </c>
    </row>
    <row r="10466" spans="1:14">
      <c r="A10466">
        <v>10465</v>
      </c>
      <c r="B10466">
        <v>5</v>
      </c>
      <c r="C10466">
        <v>4584</v>
      </c>
      <c r="D10466" t="s">
        <v>64</v>
      </c>
      <c r="E10466">
        <v>1</v>
      </c>
      <c r="F10466" s="2">
        <v>44638</v>
      </c>
      <c r="G10466" s="2" t="str">
        <f t="shared" si="163"/>
        <v>Friday</v>
      </c>
      <c r="H10466" s="3">
        <v>0.7885416666666667</v>
      </c>
      <c r="I10466">
        <v>20.75</v>
      </c>
      <c r="J10466">
        <v>20.75</v>
      </c>
      <c r="K10466" t="s">
        <v>8</v>
      </c>
      <c r="L10466" t="s">
        <v>24</v>
      </c>
      <c r="M10466" t="s">
        <v>65</v>
      </c>
      <c r="N10466" t="s">
        <v>66</v>
      </c>
    </row>
    <row r="10467" spans="1:14">
      <c r="A10467">
        <v>10466</v>
      </c>
      <c r="B10467">
        <v>5</v>
      </c>
      <c r="C10467">
        <v>4584</v>
      </c>
      <c r="D10467" t="s">
        <v>79</v>
      </c>
      <c r="E10467">
        <v>1</v>
      </c>
      <c r="F10467" s="2">
        <v>44638</v>
      </c>
      <c r="G10467" s="2" t="str">
        <f t="shared" si="163"/>
        <v>Friday</v>
      </c>
      <c r="H10467" s="3">
        <v>0.7885416666666667</v>
      </c>
      <c r="I10467">
        <v>16</v>
      </c>
      <c r="J10467">
        <v>16</v>
      </c>
      <c r="K10467" t="s">
        <v>20</v>
      </c>
      <c r="L10467" t="s">
        <v>9</v>
      </c>
      <c r="M10467" t="s">
        <v>80</v>
      </c>
      <c r="N10467" t="s">
        <v>81</v>
      </c>
    </row>
    <row r="10468" spans="1:14">
      <c r="A10468">
        <v>10467</v>
      </c>
      <c r="B10468">
        <v>5</v>
      </c>
      <c r="C10468">
        <v>4585</v>
      </c>
      <c r="D10468" t="s">
        <v>73</v>
      </c>
      <c r="E10468">
        <v>1</v>
      </c>
      <c r="F10468" s="2">
        <v>44638</v>
      </c>
      <c r="G10468" s="2" t="str">
        <f t="shared" si="163"/>
        <v>Friday</v>
      </c>
      <c r="H10468" s="3">
        <v>0.79231481481481481</v>
      </c>
      <c r="I10468">
        <v>12</v>
      </c>
      <c r="J10468">
        <v>12</v>
      </c>
      <c r="K10468" t="s">
        <v>3</v>
      </c>
      <c r="L10468" t="s">
        <v>9</v>
      </c>
      <c r="M10468" t="s">
        <v>74</v>
      </c>
      <c r="N10468" t="s">
        <v>75</v>
      </c>
    </row>
    <row r="10469" spans="1:14">
      <c r="A10469">
        <v>10468</v>
      </c>
      <c r="B10469">
        <v>5</v>
      </c>
      <c r="C10469">
        <v>4586</v>
      </c>
      <c r="D10469" t="s">
        <v>79</v>
      </c>
      <c r="E10469">
        <v>1</v>
      </c>
      <c r="F10469" s="2">
        <v>44638</v>
      </c>
      <c r="G10469" s="2" t="str">
        <f t="shared" si="163"/>
        <v>Friday</v>
      </c>
      <c r="H10469" s="3">
        <v>0.79304398148148147</v>
      </c>
      <c r="I10469">
        <v>16</v>
      </c>
      <c r="J10469">
        <v>16</v>
      </c>
      <c r="K10469" t="s">
        <v>20</v>
      </c>
      <c r="L10469" t="s">
        <v>9</v>
      </c>
      <c r="M10469" t="s">
        <v>80</v>
      </c>
      <c r="N10469" t="s">
        <v>81</v>
      </c>
    </row>
    <row r="10470" spans="1:14">
      <c r="A10470">
        <v>10469</v>
      </c>
      <c r="B10470">
        <v>5</v>
      </c>
      <c r="C10470">
        <v>4587</v>
      </c>
      <c r="D10470" t="s">
        <v>163</v>
      </c>
      <c r="E10470">
        <v>1</v>
      </c>
      <c r="F10470" s="2">
        <v>44638</v>
      </c>
      <c r="G10470" s="2" t="str">
        <f t="shared" si="163"/>
        <v>Friday</v>
      </c>
      <c r="H10470" s="3">
        <v>0.81278935185185175</v>
      </c>
      <c r="I10470">
        <v>20.25</v>
      </c>
      <c r="J10470">
        <v>20.25</v>
      </c>
      <c r="K10470" t="s">
        <v>8</v>
      </c>
      <c r="L10470" t="s">
        <v>9</v>
      </c>
      <c r="M10470" t="s">
        <v>74</v>
      </c>
      <c r="N10470" t="s">
        <v>75</v>
      </c>
    </row>
    <row r="10471" spans="1:14">
      <c r="A10471">
        <v>10470</v>
      </c>
      <c r="B10471">
        <v>5</v>
      </c>
      <c r="C10471">
        <v>4587</v>
      </c>
      <c r="D10471" t="s">
        <v>149</v>
      </c>
      <c r="E10471">
        <v>1</v>
      </c>
      <c r="F10471" s="2">
        <v>44638</v>
      </c>
      <c r="G10471" s="2" t="str">
        <f t="shared" si="163"/>
        <v>Friday</v>
      </c>
      <c r="H10471" s="3">
        <v>0.81278935185185175</v>
      </c>
      <c r="I10471">
        <v>16</v>
      </c>
      <c r="J10471">
        <v>16</v>
      </c>
      <c r="K10471" t="s">
        <v>20</v>
      </c>
      <c r="L10471" t="s">
        <v>4</v>
      </c>
      <c r="M10471" t="s">
        <v>89</v>
      </c>
      <c r="N10471" t="s">
        <v>90</v>
      </c>
    </row>
    <row r="10472" spans="1:14">
      <c r="A10472">
        <v>10471</v>
      </c>
      <c r="B10472">
        <v>5</v>
      </c>
      <c r="C10472">
        <v>4588</v>
      </c>
      <c r="D10472" t="s">
        <v>2</v>
      </c>
      <c r="E10472">
        <v>1</v>
      </c>
      <c r="F10472" s="2">
        <v>44638</v>
      </c>
      <c r="G10472" s="2" t="str">
        <f t="shared" si="163"/>
        <v>Friday</v>
      </c>
      <c r="H10472" s="3">
        <v>0.82153935185185178</v>
      </c>
      <c r="I10472">
        <v>12</v>
      </c>
      <c r="J10472">
        <v>12</v>
      </c>
      <c r="K10472" t="s">
        <v>3</v>
      </c>
      <c r="L10472" t="s">
        <v>4</v>
      </c>
      <c r="M10472" t="s">
        <v>5</v>
      </c>
      <c r="N10472" t="s">
        <v>6</v>
      </c>
    </row>
    <row r="10473" spans="1:14">
      <c r="A10473">
        <v>10472</v>
      </c>
      <c r="B10473">
        <v>5</v>
      </c>
      <c r="C10473">
        <v>4589</v>
      </c>
      <c r="D10473" t="s">
        <v>2</v>
      </c>
      <c r="E10473">
        <v>1</v>
      </c>
      <c r="F10473" s="2">
        <v>44638</v>
      </c>
      <c r="G10473" s="2" t="str">
        <f t="shared" si="163"/>
        <v>Friday</v>
      </c>
      <c r="H10473" s="3">
        <v>0.83165509259259263</v>
      </c>
      <c r="I10473">
        <v>12</v>
      </c>
      <c r="J10473">
        <v>12</v>
      </c>
      <c r="K10473" t="s">
        <v>3</v>
      </c>
      <c r="L10473" t="s">
        <v>4</v>
      </c>
      <c r="M10473" t="s">
        <v>5</v>
      </c>
      <c r="N10473" t="s">
        <v>6</v>
      </c>
    </row>
    <row r="10474" spans="1:14">
      <c r="A10474">
        <v>10473</v>
      </c>
      <c r="B10474">
        <v>5</v>
      </c>
      <c r="C10474">
        <v>4589</v>
      </c>
      <c r="D10474" t="s">
        <v>50</v>
      </c>
      <c r="E10474">
        <v>1</v>
      </c>
      <c r="F10474" s="2">
        <v>44638</v>
      </c>
      <c r="G10474" s="2" t="str">
        <f t="shared" si="163"/>
        <v>Friday</v>
      </c>
      <c r="H10474" s="3">
        <v>0.83165509259259263</v>
      </c>
      <c r="I10474">
        <v>16.5</v>
      </c>
      <c r="J10474">
        <v>16.5</v>
      </c>
      <c r="K10474" t="s">
        <v>8</v>
      </c>
      <c r="L10474" t="s">
        <v>4</v>
      </c>
      <c r="M10474" t="s">
        <v>34</v>
      </c>
      <c r="N10474" t="s">
        <v>35</v>
      </c>
    </row>
    <row r="10475" spans="1:14">
      <c r="A10475">
        <v>10474</v>
      </c>
      <c r="B10475">
        <v>5</v>
      </c>
      <c r="C10475">
        <v>4589</v>
      </c>
      <c r="D10475" t="s">
        <v>147</v>
      </c>
      <c r="E10475">
        <v>1</v>
      </c>
      <c r="F10475" s="2">
        <v>44638</v>
      </c>
      <c r="G10475" s="2" t="str">
        <f t="shared" si="163"/>
        <v>Friday</v>
      </c>
      <c r="H10475" s="3">
        <v>0.83165509259259263</v>
      </c>
      <c r="I10475">
        <v>16.5</v>
      </c>
      <c r="J10475">
        <v>16.5</v>
      </c>
      <c r="K10475" t="s">
        <v>20</v>
      </c>
      <c r="L10475" t="s">
        <v>9</v>
      </c>
      <c r="M10475" t="s">
        <v>121</v>
      </c>
      <c r="N10475" t="s">
        <v>122</v>
      </c>
    </row>
    <row r="10476" spans="1:14">
      <c r="A10476">
        <v>10475</v>
      </c>
      <c r="B10476">
        <v>5</v>
      </c>
      <c r="C10476">
        <v>4589</v>
      </c>
      <c r="D10476" t="s">
        <v>155</v>
      </c>
      <c r="E10476">
        <v>1</v>
      </c>
      <c r="F10476" s="2">
        <v>44638</v>
      </c>
      <c r="G10476" s="2" t="str">
        <f t="shared" si="163"/>
        <v>Friday</v>
      </c>
      <c r="H10476" s="3">
        <v>0.83165509259259263</v>
      </c>
      <c r="I10476">
        <v>16.5</v>
      </c>
      <c r="J10476">
        <v>16.5</v>
      </c>
      <c r="K10476" t="s">
        <v>20</v>
      </c>
      <c r="L10476" t="s">
        <v>24</v>
      </c>
      <c r="M10476" t="s">
        <v>128</v>
      </c>
      <c r="N10476" t="s">
        <v>129</v>
      </c>
    </row>
    <row r="10477" spans="1:14">
      <c r="A10477">
        <v>10476</v>
      </c>
      <c r="B10477">
        <v>5</v>
      </c>
      <c r="C10477">
        <v>4590</v>
      </c>
      <c r="D10477" t="s">
        <v>27</v>
      </c>
      <c r="E10477">
        <v>1</v>
      </c>
      <c r="F10477" s="2">
        <v>44638</v>
      </c>
      <c r="G10477" s="2" t="str">
        <f t="shared" si="163"/>
        <v>Friday</v>
      </c>
      <c r="H10477" s="3">
        <v>0.835474537037037</v>
      </c>
      <c r="I10477">
        <v>20.75</v>
      </c>
      <c r="J10477">
        <v>20.75</v>
      </c>
      <c r="K10477" t="s">
        <v>8</v>
      </c>
      <c r="L10477" t="s">
        <v>13</v>
      </c>
      <c r="M10477" t="s">
        <v>28</v>
      </c>
      <c r="N10477" t="s">
        <v>29</v>
      </c>
    </row>
    <row r="10478" spans="1:14">
      <c r="A10478">
        <v>10477</v>
      </c>
      <c r="B10478">
        <v>5</v>
      </c>
      <c r="C10478">
        <v>4590</v>
      </c>
      <c r="D10478" t="s">
        <v>23</v>
      </c>
      <c r="E10478">
        <v>1</v>
      </c>
      <c r="F10478" s="2">
        <v>44638</v>
      </c>
      <c r="G10478" s="2" t="str">
        <f t="shared" si="163"/>
        <v>Friday</v>
      </c>
      <c r="H10478" s="3">
        <v>0.835474537037037</v>
      </c>
      <c r="I10478">
        <v>20.75</v>
      </c>
      <c r="J10478">
        <v>20.75</v>
      </c>
      <c r="K10478" t="s">
        <v>8</v>
      </c>
      <c r="L10478" t="s">
        <v>24</v>
      </c>
      <c r="M10478" t="s">
        <v>25</v>
      </c>
      <c r="N10478" t="s">
        <v>26</v>
      </c>
    </row>
    <row r="10479" spans="1:14">
      <c r="A10479">
        <v>10478</v>
      </c>
      <c r="B10479">
        <v>5</v>
      </c>
      <c r="C10479">
        <v>4591</v>
      </c>
      <c r="D10479" t="s">
        <v>103</v>
      </c>
      <c r="E10479">
        <v>1</v>
      </c>
      <c r="F10479" s="2">
        <v>44638</v>
      </c>
      <c r="G10479" s="2" t="str">
        <f t="shared" si="163"/>
        <v>Friday</v>
      </c>
      <c r="H10479" s="3">
        <v>0.83659722222222221</v>
      </c>
      <c r="I10479">
        <v>20.5</v>
      </c>
      <c r="J10479">
        <v>20.5</v>
      </c>
      <c r="K10479" t="s">
        <v>8</v>
      </c>
      <c r="L10479" t="s">
        <v>4</v>
      </c>
      <c r="M10479" t="s">
        <v>21</v>
      </c>
      <c r="N10479" t="s">
        <v>22</v>
      </c>
    </row>
    <row r="10480" spans="1:14">
      <c r="A10480">
        <v>10479</v>
      </c>
      <c r="B10480">
        <v>5</v>
      </c>
      <c r="C10480">
        <v>4591</v>
      </c>
      <c r="D10480" t="s">
        <v>60</v>
      </c>
      <c r="E10480">
        <v>1</v>
      </c>
      <c r="F10480" s="2">
        <v>44638</v>
      </c>
      <c r="G10480" s="2" t="str">
        <f t="shared" si="163"/>
        <v>Friday</v>
      </c>
      <c r="H10480" s="3">
        <v>0.83659722222222221</v>
      </c>
      <c r="I10480">
        <v>20.75</v>
      </c>
      <c r="J10480">
        <v>20.75</v>
      </c>
      <c r="K10480" t="s">
        <v>8</v>
      </c>
      <c r="L10480" t="s">
        <v>24</v>
      </c>
      <c r="M10480" t="s">
        <v>44</v>
      </c>
      <c r="N10480" t="s">
        <v>45</v>
      </c>
    </row>
    <row r="10481" spans="1:14">
      <c r="A10481">
        <v>10480</v>
      </c>
      <c r="B10481">
        <v>5</v>
      </c>
      <c r="C10481">
        <v>4591</v>
      </c>
      <c r="D10481" t="s">
        <v>70</v>
      </c>
      <c r="E10481">
        <v>1</v>
      </c>
      <c r="F10481" s="2">
        <v>44638</v>
      </c>
      <c r="G10481" s="2" t="str">
        <f t="shared" si="163"/>
        <v>Friday</v>
      </c>
      <c r="H10481" s="3">
        <v>0.83659722222222221</v>
      </c>
      <c r="I10481">
        <v>11</v>
      </c>
      <c r="J10481">
        <v>11</v>
      </c>
      <c r="K10481" t="s">
        <v>3</v>
      </c>
      <c r="L10481" t="s">
        <v>4</v>
      </c>
      <c r="M10481" t="s">
        <v>71</v>
      </c>
      <c r="N10481" t="s">
        <v>72</v>
      </c>
    </row>
    <row r="10482" spans="1:14">
      <c r="A10482">
        <v>10481</v>
      </c>
      <c r="B10482">
        <v>5</v>
      </c>
      <c r="C10482">
        <v>4591</v>
      </c>
      <c r="D10482" t="s">
        <v>145</v>
      </c>
      <c r="E10482">
        <v>1</v>
      </c>
      <c r="F10482" s="2">
        <v>44638</v>
      </c>
      <c r="G10482" s="2" t="str">
        <f t="shared" si="163"/>
        <v>Friday</v>
      </c>
      <c r="H10482" s="3">
        <v>0.83659722222222221</v>
      </c>
      <c r="I10482">
        <v>12.5</v>
      </c>
      <c r="J10482">
        <v>12.5</v>
      </c>
      <c r="K10482" t="s">
        <v>3</v>
      </c>
      <c r="L10482" t="s">
        <v>24</v>
      </c>
      <c r="M10482" t="s">
        <v>118</v>
      </c>
      <c r="N10482" t="s">
        <v>119</v>
      </c>
    </row>
    <row r="10483" spans="1:14">
      <c r="A10483">
        <v>10482</v>
      </c>
      <c r="B10483">
        <v>5</v>
      </c>
      <c r="C10483">
        <v>4592</v>
      </c>
      <c r="D10483" t="s">
        <v>156</v>
      </c>
      <c r="E10483">
        <v>1</v>
      </c>
      <c r="F10483" s="2">
        <v>44638</v>
      </c>
      <c r="G10483" s="2" t="str">
        <f t="shared" si="163"/>
        <v>Friday</v>
      </c>
      <c r="H10483" s="3">
        <v>0.83733796296296292</v>
      </c>
      <c r="I10483">
        <v>20.5</v>
      </c>
      <c r="J10483">
        <v>20.5</v>
      </c>
      <c r="K10483" t="s">
        <v>8</v>
      </c>
      <c r="L10483" t="s">
        <v>4</v>
      </c>
      <c r="M10483" t="s">
        <v>89</v>
      </c>
      <c r="N10483" t="s">
        <v>90</v>
      </c>
    </row>
    <row r="10484" spans="1:14">
      <c r="A10484">
        <v>10483</v>
      </c>
      <c r="B10484">
        <v>5</v>
      </c>
      <c r="C10484">
        <v>4593</v>
      </c>
      <c r="D10484" t="s">
        <v>111</v>
      </c>
      <c r="E10484">
        <v>1</v>
      </c>
      <c r="F10484" s="2">
        <v>44638</v>
      </c>
      <c r="G10484" s="2" t="str">
        <f t="shared" si="163"/>
        <v>Friday</v>
      </c>
      <c r="H10484" s="3">
        <v>0.83900462962962974</v>
      </c>
      <c r="I10484">
        <v>12</v>
      </c>
      <c r="J10484">
        <v>12</v>
      </c>
      <c r="K10484" t="s">
        <v>3</v>
      </c>
      <c r="L10484" t="s">
        <v>9</v>
      </c>
      <c r="M10484" t="s">
        <v>68</v>
      </c>
      <c r="N10484" t="s">
        <v>69</v>
      </c>
    </row>
    <row r="10485" spans="1:14">
      <c r="A10485">
        <v>10484</v>
      </c>
      <c r="B10485">
        <v>5</v>
      </c>
      <c r="C10485">
        <v>4594</v>
      </c>
      <c r="D10485" t="s">
        <v>23</v>
      </c>
      <c r="E10485">
        <v>1</v>
      </c>
      <c r="F10485" s="2">
        <v>44638</v>
      </c>
      <c r="G10485" s="2" t="str">
        <f t="shared" si="163"/>
        <v>Friday</v>
      </c>
      <c r="H10485" s="3">
        <v>0.84662037037037041</v>
      </c>
      <c r="I10485">
        <v>20.75</v>
      </c>
      <c r="J10485">
        <v>20.75</v>
      </c>
      <c r="K10485" t="s">
        <v>8</v>
      </c>
      <c r="L10485" t="s">
        <v>24</v>
      </c>
      <c r="M10485" t="s">
        <v>25</v>
      </c>
      <c r="N10485" t="s">
        <v>26</v>
      </c>
    </row>
    <row r="10486" spans="1:14">
      <c r="A10486">
        <v>10485</v>
      </c>
      <c r="B10486">
        <v>5</v>
      </c>
      <c r="C10486">
        <v>4595</v>
      </c>
      <c r="D10486" t="s">
        <v>76</v>
      </c>
      <c r="E10486">
        <v>1</v>
      </c>
      <c r="F10486" s="2">
        <v>44638</v>
      </c>
      <c r="G10486" s="2" t="str">
        <f t="shared" si="163"/>
        <v>Friday</v>
      </c>
      <c r="H10486" s="3">
        <v>0.86224537037037041</v>
      </c>
      <c r="I10486">
        <v>20.5</v>
      </c>
      <c r="J10486">
        <v>20.5</v>
      </c>
      <c r="K10486" t="s">
        <v>8</v>
      </c>
      <c r="L10486" t="s">
        <v>4</v>
      </c>
      <c r="M10486" t="s">
        <v>77</v>
      </c>
      <c r="N10486" t="s">
        <v>78</v>
      </c>
    </row>
    <row r="10487" spans="1:14">
      <c r="A10487">
        <v>10486</v>
      </c>
      <c r="B10487">
        <v>10</v>
      </c>
      <c r="C10487">
        <v>4596</v>
      </c>
      <c r="D10487" t="s">
        <v>83</v>
      </c>
      <c r="E10487">
        <v>1</v>
      </c>
      <c r="F10487" s="2">
        <v>44638</v>
      </c>
      <c r="G10487" s="2" t="str">
        <f t="shared" si="163"/>
        <v>Friday</v>
      </c>
      <c r="H10487" s="3">
        <v>0.86263888888888884</v>
      </c>
      <c r="I10487">
        <v>14.75</v>
      </c>
      <c r="J10487">
        <v>14.75</v>
      </c>
      <c r="K10487" t="s">
        <v>20</v>
      </c>
      <c r="L10487" t="s">
        <v>9</v>
      </c>
      <c r="M10487" t="s">
        <v>17</v>
      </c>
      <c r="N10487" t="s">
        <v>18</v>
      </c>
    </row>
    <row r="10488" spans="1:14">
      <c r="A10488">
        <v>10487</v>
      </c>
      <c r="B10488">
        <v>10</v>
      </c>
      <c r="C10488">
        <v>4596</v>
      </c>
      <c r="D10488" t="s">
        <v>56</v>
      </c>
      <c r="E10488">
        <v>1</v>
      </c>
      <c r="F10488" s="2">
        <v>44638</v>
      </c>
      <c r="G10488" s="2" t="str">
        <f t="shared" si="163"/>
        <v>Friday</v>
      </c>
      <c r="H10488" s="3">
        <v>0.86263888888888884</v>
      </c>
      <c r="I10488">
        <v>15.25</v>
      </c>
      <c r="J10488">
        <v>15.25</v>
      </c>
      <c r="K10488" t="s">
        <v>8</v>
      </c>
      <c r="L10488" t="s">
        <v>4</v>
      </c>
      <c r="M10488" t="s">
        <v>31</v>
      </c>
      <c r="N10488" t="s">
        <v>32</v>
      </c>
    </row>
    <row r="10489" spans="1:14">
      <c r="A10489">
        <v>10488</v>
      </c>
      <c r="B10489">
        <v>1</v>
      </c>
      <c r="C10489">
        <v>4597</v>
      </c>
      <c r="D10489" t="s">
        <v>97</v>
      </c>
      <c r="E10489">
        <v>1</v>
      </c>
      <c r="F10489" s="2">
        <v>44638</v>
      </c>
      <c r="G10489" s="2" t="str">
        <f t="shared" si="163"/>
        <v>Friday</v>
      </c>
      <c r="H10489" s="3">
        <v>0.86513888888888879</v>
      </c>
      <c r="I10489">
        <v>23.65</v>
      </c>
      <c r="J10489">
        <v>23.65</v>
      </c>
      <c r="K10489" t="s">
        <v>3</v>
      </c>
      <c r="L10489" t="s">
        <v>24</v>
      </c>
      <c r="M10489" t="s">
        <v>98</v>
      </c>
      <c r="N10489" t="s">
        <v>99</v>
      </c>
    </row>
    <row r="10490" spans="1:14">
      <c r="A10490">
        <v>10489</v>
      </c>
      <c r="B10490">
        <v>1</v>
      </c>
      <c r="C10490">
        <v>4597</v>
      </c>
      <c r="D10490" t="s">
        <v>50</v>
      </c>
      <c r="E10490">
        <v>1</v>
      </c>
      <c r="F10490" s="2">
        <v>44638</v>
      </c>
      <c r="G10490" s="2" t="str">
        <f t="shared" si="163"/>
        <v>Friday</v>
      </c>
      <c r="H10490" s="3">
        <v>0.86513888888888879</v>
      </c>
      <c r="I10490">
        <v>16.5</v>
      </c>
      <c r="J10490">
        <v>16.5</v>
      </c>
      <c r="K10490" t="s">
        <v>8</v>
      </c>
      <c r="L10490" t="s">
        <v>4</v>
      </c>
      <c r="M10490" t="s">
        <v>34</v>
      </c>
      <c r="N10490" t="s">
        <v>35</v>
      </c>
    </row>
    <row r="10491" spans="1:14">
      <c r="A10491">
        <v>10490</v>
      </c>
      <c r="B10491">
        <v>1</v>
      </c>
      <c r="C10491">
        <v>4597</v>
      </c>
      <c r="D10491" t="s">
        <v>95</v>
      </c>
      <c r="E10491">
        <v>1</v>
      </c>
      <c r="F10491" s="2">
        <v>44638</v>
      </c>
      <c r="G10491" s="2" t="str">
        <f t="shared" si="163"/>
        <v>Friday</v>
      </c>
      <c r="H10491" s="3">
        <v>0.86513888888888879</v>
      </c>
      <c r="I10491">
        <v>16.75</v>
      </c>
      <c r="J10491">
        <v>16.75</v>
      </c>
      <c r="K10491" t="s">
        <v>20</v>
      </c>
      <c r="L10491" t="s">
        <v>13</v>
      </c>
      <c r="M10491" t="s">
        <v>14</v>
      </c>
      <c r="N10491" t="s">
        <v>15</v>
      </c>
    </row>
    <row r="10492" spans="1:14">
      <c r="A10492">
        <v>10491</v>
      </c>
      <c r="B10492">
        <v>1</v>
      </c>
      <c r="C10492">
        <v>4598</v>
      </c>
      <c r="D10492" t="s">
        <v>82</v>
      </c>
      <c r="E10492">
        <v>1</v>
      </c>
      <c r="F10492" s="2">
        <v>44638</v>
      </c>
      <c r="G10492" s="2" t="str">
        <f t="shared" si="163"/>
        <v>Friday</v>
      </c>
      <c r="H10492" s="3">
        <v>0.87893518518518521</v>
      </c>
      <c r="I10492">
        <v>20.25</v>
      </c>
      <c r="J10492">
        <v>20.25</v>
      </c>
      <c r="K10492" t="s">
        <v>8</v>
      </c>
      <c r="L10492" t="s">
        <v>24</v>
      </c>
      <c r="M10492" t="s">
        <v>58</v>
      </c>
      <c r="N10492" t="s">
        <v>59</v>
      </c>
    </row>
    <row r="10493" spans="1:14">
      <c r="A10493">
        <v>10492</v>
      </c>
      <c r="B10493">
        <v>1</v>
      </c>
      <c r="C10493">
        <v>4599</v>
      </c>
      <c r="D10493" t="s">
        <v>94</v>
      </c>
      <c r="E10493">
        <v>1</v>
      </c>
      <c r="F10493" s="2">
        <v>44638</v>
      </c>
      <c r="G10493" s="2" t="str">
        <f t="shared" si="163"/>
        <v>Friday</v>
      </c>
      <c r="H10493" s="3">
        <v>0.88459490740740743</v>
      </c>
      <c r="I10493">
        <v>16.25</v>
      </c>
      <c r="J10493">
        <v>16.25</v>
      </c>
      <c r="K10493" t="s">
        <v>20</v>
      </c>
      <c r="L10493" t="s">
        <v>24</v>
      </c>
      <c r="M10493" t="s">
        <v>58</v>
      </c>
      <c r="N10493" t="s">
        <v>59</v>
      </c>
    </row>
    <row r="10494" spans="1:14">
      <c r="A10494">
        <v>10493</v>
      </c>
      <c r="B10494">
        <v>1</v>
      </c>
      <c r="C10494">
        <v>4600</v>
      </c>
      <c r="D10494" t="s">
        <v>52</v>
      </c>
      <c r="E10494">
        <v>1</v>
      </c>
      <c r="F10494" s="2">
        <v>44638</v>
      </c>
      <c r="G10494" s="2" t="str">
        <f t="shared" si="163"/>
        <v>Friday</v>
      </c>
      <c r="H10494" s="3">
        <v>0.89960648148148137</v>
      </c>
      <c r="I10494">
        <v>20.5</v>
      </c>
      <c r="J10494">
        <v>20.5</v>
      </c>
      <c r="K10494" t="s">
        <v>8</v>
      </c>
      <c r="L10494" t="s">
        <v>4</v>
      </c>
      <c r="M10494" t="s">
        <v>53</v>
      </c>
      <c r="N10494" t="s">
        <v>54</v>
      </c>
    </row>
    <row r="10495" spans="1:14">
      <c r="A10495">
        <v>10494</v>
      </c>
      <c r="B10495">
        <v>1</v>
      </c>
      <c r="C10495">
        <v>4601</v>
      </c>
      <c r="D10495" t="s">
        <v>7</v>
      </c>
      <c r="E10495">
        <v>1</v>
      </c>
      <c r="F10495" s="2">
        <v>44638</v>
      </c>
      <c r="G10495" s="2" t="str">
        <f t="shared" si="163"/>
        <v>Friday</v>
      </c>
      <c r="H10495" s="3">
        <v>0.93600694444444443</v>
      </c>
      <c r="I10495">
        <v>18.5</v>
      </c>
      <c r="J10495">
        <v>18.5</v>
      </c>
      <c r="K10495" t="s">
        <v>8</v>
      </c>
      <c r="L10495" t="s">
        <v>9</v>
      </c>
      <c r="M10495" t="s">
        <v>10</v>
      </c>
      <c r="N10495" t="s">
        <v>11</v>
      </c>
    </row>
    <row r="10496" spans="1:14">
      <c r="A10496">
        <v>10495</v>
      </c>
      <c r="B10496">
        <v>1</v>
      </c>
      <c r="C10496">
        <v>4602</v>
      </c>
      <c r="D10496" t="s">
        <v>27</v>
      </c>
      <c r="E10496">
        <v>1</v>
      </c>
      <c r="F10496" s="2">
        <v>44638</v>
      </c>
      <c r="G10496" s="2" t="str">
        <f t="shared" si="163"/>
        <v>Friday</v>
      </c>
      <c r="H10496" s="3">
        <v>0.93623842592592599</v>
      </c>
      <c r="I10496">
        <v>20.75</v>
      </c>
      <c r="J10496">
        <v>20.75</v>
      </c>
      <c r="K10496" t="s">
        <v>8</v>
      </c>
      <c r="L10496" t="s">
        <v>13</v>
      </c>
      <c r="M10496" t="s">
        <v>28</v>
      </c>
      <c r="N10496" t="s">
        <v>29</v>
      </c>
    </row>
    <row r="10497" spans="1:14">
      <c r="A10497">
        <v>10496</v>
      </c>
      <c r="B10497">
        <v>1</v>
      </c>
      <c r="C10497">
        <v>4602</v>
      </c>
      <c r="D10497" t="s">
        <v>19</v>
      </c>
      <c r="E10497">
        <v>1</v>
      </c>
      <c r="F10497" s="2">
        <v>44638</v>
      </c>
      <c r="G10497" s="2" t="str">
        <f t="shared" si="163"/>
        <v>Friday</v>
      </c>
      <c r="H10497" s="3">
        <v>0.93623842592592599</v>
      </c>
      <c r="I10497">
        <v>16</v>
      </c>
      <c r="J10497">
        <v>16</v>
      </c>
      <c r="K10497" t="s">
        <v>20</v>
      </c>
      <c r="L10497" t="s">
        <v>4</v>
      </c>
      <c r="M10497" t="s">
        <v>21</v>
      </c>
      <c r="N10497" t="s">
        <v>22</v>
      </c>
    </row>
    <row r="10498" spans="1:14">
      <c r="A10498">
        <v>10497</v>
      </c>
      <c r="B10498">
        <v>1</v>
      </c>
      <c r="C10498">
        <v>4602</v>
      </c>
      <c r="D10498" t="s">
        <v>50</v>
      </c>
      <c r="E10498">
        <v>1</v>
      </c>
      <c r="F10498" s="2">
        <v>44638</v>
      </c>
      <c r="G10498" s="2" t="str">
        <f t="shared" si="163"/>
        <v>Friday</v>
      </c>
      <c r="H10498" s="3">
        <v>0.93623842592592599</v>
      </c>
      <c r="I10498">
        <v>16.5</v>
      </c>
      <c r="J10498">
        <v>16.5</v>
      </c>
      <c r="K10498" t="s">
        <v>8</v>
      </c>
      <c r="L10498" t="s">
        <v>4</v>
      </c>
      <c r="M10498" t="s">
        <v>34</v>
      </c>
      <c r="N10498" t="s">
        <v>35</v>
      </c>
    </row>
    <row r="10499" spans="1:14">
      <c r="A10499">
        <v>10498</v>
      </c>
      <c r="B10499">
        <v>6</v>
      </c>
      <c r="C10499">
        <v>4603</v>
      </c>
      <c r="D10499" t="s">
        <v>108</v>
      </c>
      <c r="E10499">
        <v>1</v>
      </c>
      <c r="F10499" s="2">
        <v>44639</v>
      </c>
      <c r="G10499" s="2" t="str">
        <f t="shared" ref="G10499:G10562" si="164">TEXT(F10499,"dddd")</f>
        <v>Saturday</v>
      </c>
      <c r="H10499" s="3">
        <v>0.47510416666666666</v>
      </c>
      <c r="I10499">
        <v>12.75</v>
      </c>
      <c r="J10499">
        <v>12.75</v>
      </c>
      <c r="K10499" t="s">
        <v>3</v>
      </c>
      <c r="L10499" t="s">
        <v>13</v>
      </c>
      <c r="M10499" t="s">
        <v>28</v>
      </c>
      <c r="N10499" t="s">
        <v>29</v>
      </c>
    </row>
    <row r="10500" spans="1:14">
      <c r="A10500">
        <v>10499</v>
      </c>
      <c r="B10500">
        <v>6</v>
      </c>
      <c r="C10500">
        <v>4603</v>
      </c>
      <c r="D10500" t="s">
        <v>61</v>
      </c>
      <c r="E10500">
        <v>1</v>
      </c>
      <c r="F10500" s="2">
        <v>44639</v>
      </c>
      <c r="G10500" s="2" t="str">
        <f t="shared" si="164"/>
        <v>Saturday</v>
      </c>
      <c r="H10500" s="3">
        <v>0.47510416666666666</v>
      </c>
      <c r="I10500">
        <v>16.75</v>
      </c>
      <c r="J10500">
        <v>16.75</v>
      </c>
      <c r="K10500" t="s">
        <v>20</v>
      </c>
      <c r="L10500" t="s">
        <v>13</v>
      </c>
      <c r="M10500" t="s">
        <v>62</v>
      </c>
      <c r="N10500" t="s">
        <v>63</v>
      </c>
    </row>
    <row r="10501" spans="1:14">
      <c r="A10501">
        <v>10500</v>
      </c>
      <c r="B10501">
        <v>6</v>
      </c>
      <c r="C10501">
        <v>4603</v>
      </c>
      <c r="D10501" t="s">
        <v>117</v>
      </c>
      <c r="E10501">
        <v>1</v>
      </c>
      <c r="F10501" s="2">
        <v>44639</v>
      </c>
      <c r="G10501" s="2" t="str">
        <f t="shared" si="164"/>
        <v>Saturday</v>
      </c>
      <c r="H10501" s="3">
        <v>0.47510416666666666</v>
      </c>
      <c r="I10501">
        <v>20.75</v>
      </c>
      <c r="J10501">
        <v>20.75</v>
      </c>
      <c r="K10501" t="s">
        <v>8</v>
      </c>
      <c r="L10501" t="s">
        <v>24</v>
      </c>
      <c r="M10501" t="s">
        <v>118</v>
      </c>
      <c r="N10501" t="s">
        <v>119</v>
      </c>
    </row>
    <row r="10502" spans="1:14">
      <c r="A10502">
        <v>10501</v>
      </c>
      <c r="B10502">
        <v>6</v>
      </c>
      <c r="C10502">
        <v>4603</v>
      </c>
      <c r="D10502" t="s">
        <v>12</v>
      </c>
      <c r="E10502">
        <v>1</v>
      </c>
      <c r="F10502" s="2">
        <v>44639</v>
      </c>
      <c r="G10502" s="2" t="str">
        <f t="shared" si="164"/>
        <v>Saturday</v>
      </c>
      <c r="H10502" s="3">
        <v>0.47510416666666666</v>
      </c>
      <c r="I10502">
        <v>20.75</v>
      </c>
      <c r="J10502">
        <v>20.75</v>
      </c>
      <c r="K10502" t="s">
        <v>8</v>
      </c>
      <c r="L10502" t="s">
        <v>13</v>
      </c>
      <c r="M10502" t="s">
        <v>14</v>
      </c>
      <c r="N10502" t="s">
        <v>15</v>
      </c>
    </row>
    <row r="10503" spans="1:14">
      <c r="A10503">
        <v>10502</v>
      </c>
      <c r="B10503">
        <v>6</v>
      </c>
      <c r="C10503">
        <v>4603</v>
      </c>
      <c r="D10503" t="s">
        <v>149</v>
      </c>
      <c r="E10503">
        <v>1</v>
      </c>
      <c r="F10503" s="2">
        <v>44639</v>
      </c>
      <c r="G10503" s="2" t="str">
        <f t="shared" si="164"/>
        <v>Saturday</v>
      </c>
      <c r="H10503" s="3">
        <v>0.47510416666666666</v>
      </c>
      <c r="I10503">
        <v>16</v>
      </c>
      <c r="J10503">
        <v>16</v>
      </c>
      <c r="K10503" t="s">
        <v>20</v>
      </c>
      <c r="L10503" t="s">
        <v>4</v>
      </c>
      <c r="M10503" t="s">
        <v>89</v>
      </c>
      <c r="N10503" t="s">
        <v>90</v>
      </c>
    </row>
    <row r="10504" spans="1:14">
      <c r="A10504">
        <v>10503</v>
      </c>
      <c r="B10504">
        <v>6</v>
      </c>
      <c r="C10504">
        <v>4604</v>
      </c>
      <c r="D10504" t="s">
        <v>97</v>
      </c>
      <c r="E10504">
        <v>1</v>
      </c>
      <c r="F10504" s="2">
        <v>44639</v>
      </c>
      <c r="G10504" s="2" t="str">
        <f t="shared" si="164"/>
        <v>Saturday</v>
      </c>
      <c r="H10504" s="3">
        <v>0.47716435185185185</v>
      </c>
      <c r="I10504">
        <v>23.65</v>
      </c>
      <c r="J10504">
        <v>23.65</v>
      </c>
      <c r="K10504" t="s">
        <v>3</v>
      </c>
      <c r="L10504" t="s">
        <v>24</v>
      </c>
      <c r="M10504" t="s">
        <v>98</v>
      </c>
      <c r="N10504" t="s">
        <v>99</v>
      </c>
    </row>
    <row r="10505" spans="1:14">
      <c r="A10505">
        <v>10504</v>
      </c>
      <c r="B10505">
        <v>6</v>
      </c>
      <c r="C10505">
        <v>4604</v>
      </c>
      <c r="D10505" t="s">
        <v>100</v>
      </c>
      <c r="E10505">
        <v>1</v>
      </c>
      <c r="F10505" s="2">
        <v>44639</v>
      </c>
      <c r="G10505" s="2" t="str">
        <f t="shared" si="164"/>
        <v>Saturday</v>
      </c>
      <c r="H10505" s="3">
        <v>0.47716435185185185</v>
      </c>
      <c r="I10505">
        <v>16.75</v>
      </c>
      <c r="J10505">
        <v>16.75</v>
      </c>
      <c r="K10505" t="s">
        <v>20</v>
      </c>
      <c r="L10505" t="s">
        <v>9</v>
      </c>
      <c r="M10505" t="s">
        <v>101</v>
      </c>
      <c r="N10505" t="s">
        <v>102</v>
      </c>
    </row>
    <row r="10506" spans="1:14">
      <c r="A10506">
        <v>10505</v>
      </c>
      <c r="B10506">
        <v>6</v>
      </c>
      <c r="C10506">
        <v>4605</v>
      </c>
      <c r="D10506" t="s">
        <v>112</v>
      </c>
      <c r="E10506">
        <v>1</v>
      </c>
      <c r="F10506" s="2">
        <v>44639</v>
      </c>
      <c r="G10506" s="2" t="str">
        <f t="shared" si="164"/>
        <v>Saturday</v>
      </c>
      <c r="H10506" s="3">
        <v>0.47990740740740739</v>
      </c>
      <c r="I10506">
        <v>16.5</v>
      </c>
      <c r="J10506">
        <v>16.5</v>
      </c>
      <c r="K10506" t="s">
        <v>20</v>
      </c>
      <c r="L10506" t="s">
        <v>24</v>
      </c>
      <c r="M10506" t="s">
        <v>65</v>
      </c>
      <c r="N10506" t="s">
        <v>66</v>
      </c>
    </row>
    <row r="10507" spans="1:14">
      <c r="A10507">
        <v>10506</v>
      </c>
      <c r="B10507">
        <v>6</v>
      </c>
      <c r="C10507">
        <v>4606</v>
      </c>
      <c r="D10507" t="s">
        <v>127</v>
      </c>
      <c r="E10507">
        <v>1</v>
      </c>
      <c r="F10507" s="2">
        <v>44639</v>
      </c>
      <c r="G10507" s="2" t="str">
        <f t="shared" si="164"/>
        <v>Saturday</v>
      </c>
      <c r="H10507" s="3">
        <v>0.48637731481481478</v>
      </c>
      <c r="I10507">
        <v>12.5</v>
      </c>
      <c r="J10507">
        <v>12.5</v>
      </c>
      <c r="K10507" t="s">
        <v>3</v>
      </c>
      <c r="L10507" t="s">
        <v>24</v>
      </c>
      <c r="M10507" t="s">
        <v>128</v>
      </c>
      <c r="N10507" t="s">
        <v>129</v>
      </c>
    </row>
    <row r="10508" spans="1:14">
      <c r="A10508">
        <v>10507</v>
      </c>
      <c r="B10508">
        <v>6</v>
      </c>
      <c r="C10508">
        <v>4607</v>
      </c>
      <c r="D10508" t="s">
        <v>43</v>
      </c>
      <c r="E10508">
        <v>1</v>
      </c>
      <c r="F10508" s="2">
        <v>44639</v>
      </c>
      <c r="G10508" s="2" t="str">
        <f t="shared" si="164"/>
        <v>Saturday</v>
      </c>
      <c r="H10508" s="3">
        <v>0.48677083333333332</v>
      </c>
      <c r="I10508">
        <v>16.5</v>
      </c>
      <c r="J10508">
        <v>16.5</v>
      </c>
      <c r="K10508" t="s">
        <v>20</v>
      </c>
      <c r="L10508" t="s">
        <v>24</v>
      </c>
      <c r="M10508" t="s">
        <v>44</v>
      </c>
      <c r="N10508" t="s">
        <v>45</v>
      </c>
    </row>
    <row r="10509" spans="1:14">
      <c r="A10509">
        <v>10508</v>
      </c>
      <c r="B10509">
        <v>6</v>
      </c>
      <c r="C10509">
        <v>4607</v>
      </c>
      <c r="D10509" t="s">
        <v>76</v>
      </c>
      <c r="E10509">
        <v>1</v>
      </c>
      <c r="F10509" s="2">
        <v>44639</v>
      </c>
      <c r="G10509" s="2" t="str">
        <f t="shared" si="164"/>
        <v>Saturday</v>
      </c>
      <c r="H10509" s="3">
        <v>0.48677083333333332</v>
      </c>
      <c r="I10509">
        <v>20.5</v>
      </c>
      <c r="J10509">
        <v>20.5</v>
      </c>
      <c r="K10509" t="s">
        <v>8</v>
      </c>
      <c r="L10509" t="s">
        <v>4</v>
      </c>
      <c r="M10509" t="s">
        <v>77</v>
      </c>
      <c r="N10509" t="s">
        <v>78</v>
      </c>
    </row>
    <row r="10510" spans="1:14">
      <c r="A10510">
        <v>10509</v>
      </c>
      <c r="B10510">
        <v>6</v>
      </c>
      <c r="C10510">
        <v>4608</v>
      </c>
      <c r="D10510" t="s">
        <v>61</v>
      </c>
      <c r="E10510">
        <v>1</v>
      </c>
      <c r="F10510" s="2">
        <v>44639</v>
      </c>
      <c r="G10510" s="2" t="str">
        <f t="shared" si="164"/>
        <v>Saturday</v>
      </c>
      <c r="H10510" s="3">
        <v>0.49023148148148149</v>
      </c>
      <c r="I10510">
        <v>16.75</v>
      </c>
      <c r="J10510">
        <v>16.75</v>
      </c>
      <c r="K10510" t="s">
        <v>20</v>
      </c>
      <c r="L10510" t="s">
        <v>13</v>
      </c>
      <c r="M10510" t="s">
        <v>62</v>
      </c>
      <c r="N10510" t="s">
        <v>63</v>
      </c>
    </row>
    <row r="10511" spans="1:14">
      <c r="A10511">
        <v>10510</v>
      </c>
      <c r="B10511">
        <v>6</v>
      </c>
      <c r="C10511">
        <v>4608</v>
      </c>
      <c r="D10511" t="s">
        <v>51</v>
      </c>
      <c r="E10511">
        <v>1</v>
      </c>
      <c r="F10511" s="2">
        <v>44639</v>
      </c>
      <c r="G10511" s="2" t="str">
        <f t="shared" si="164"/>
        <v>Saturday</v>
      </c>
      <c r="H10511" s="3">
        <v>0.49023148148148149</v>
      </c>
      <c r="I10511">
        <v>12</v>
      </c>
      <c r="J10511">
        <v>12</v>
      </c>
      <c r="K10511" t="s">
        <v>3</v>
      </c>
      <c r="L10511" t="s">
        <v>4</v>
      </c>
      <c r="M10511" t="s">
        <v>21</v>
      </c>
      <c r="N10511" t="s">
        <v>22</v>
      </c>
    </row>
    <row r="10512" spans="1:14">
      <c r="A10512">
        <v>10511</v>
      </c>
      <c r="B10512">
        <v>6</v>
      </c>
      <c r="C10512">
        <v>4608</v>
      </c>
      <c r="D10512" t="s">
        <v>43</v>
      </c>
      <c r="E10512">
        <v>1</v>
      </c>
      <c r="F10512" s="2">
        <v>44639</v>
      </c>
      <c r="G10512" s="2" t="str">
        <f t="shared" si="164"/>
        <v>Saturday</v>
      </c>
      <c r="H10512" s="3">
        <v>0.49023148148148149</v>
      </c>
      <c r="I10512">
        <v>16.5</v>
      </c>
      <c r="J10512">
        <v>16.5</v>
      </c>
      <c r="K10512" t="s">
        <v>20</v>
      </c>
      <c r="L10512" t="s">
        <v>24</v>
      </c>
      <c r="M10512" t="s">
        <v>44</v>
      </c>
      <c r="N10512" t="s">
        <v>45</v>
      </c>
    </row>
    <row r="10513" spans="1:14">
      <c r="A10513">
        <v>10512</v>
      </c>
      <c r="B10513">
        <v>6</v>
      </c>
      <c r="C10513">
        <v>4608</v>
      </c>
      <c r="D10513" t="s">
        <v>100</v>
      </c>
      <c r="E10513">
        <v>1</v>
      </c>
      <c r="F10513" s="2">
        <v>44639</v>
      </c>
      <c r="G10513" s="2" t="str">
        <f t="shared" si="164"/>
        <v>Saturday</v>
      </c>
      <c r="H10513" s="3">
        <v>0.49023148148148149</v>
      </c>
      <c r="I10513">
        <v>16.75</v>
      </c>
      <c r="J10513">
        <v>16.75</v>
      </c>
      <c r="K10513" t="s">
        <v>20</v>
      </c>
      <c r="L10513" t="s">
        <v>9</v>
      </c>
      <c r="M10513" t="s">
        <v>101</v>
      </c>
      <c r="N10513" t="s">
        <v>102</v>
      </c>
    </row>
    <row r="10514" spans="1:14">
      <c r="A10514">
        <v>10513</v>
      </c>
      <c r="B10514">
        <v>10</v>
      </c>
      <c r="C10514">
        <v>4609</v>
      </c>
      <c r="D10514" t="s">
        <v>64</v>
      </c>
      <c r="E10514">
        <v>1</v>
      </c>
      <c r="F10514" s="2">
        <v>44639</v>
      </c>
      <c r="G10514" s="2" t="str">
        <f t="shared" si="164"/>
        <v>Saturday</v>
      </c>
      <c r="H10514" s="3">
        <v>0.50157407407407406</v>
      </c>
      <c r="I10514">
        <v>20.75</v>
      </c>
      <c r="J10514">
        <v>20.75</v>
      </c>
      <c r="K10514" t="s">
        <v>8</v>
      </c>
      <c r="L10514" t="s">
        <v>24</v>
      </c>
      <c r="M10514" t="s">
        <v>65</v>
      </c>
      <c r="N10514" t="s">
        <v>66</v>
      </c>
    </row>
    <row r="10515" spans="1:14">
      <c r="A10515">
        <v>10514</v>
      </c>
      <c r="B10515">
        <v>10</v>
      </c>
      <c r="C10515">
        <v>4610</v>
      </c>
      <c r="D10515" t="s">
        <v>30</v>
      </c>
      <c r="E10515">
        <v>1</v>
      </c>
      <c r="F10515" s="2">
        <v>44639</v>
      </c>
      <c r="G10515" s="2" t="str">
        <f t="shared" si="164"/>
        <v>Saturday</v>
      </c>
      <c r="H10515" s="3">
        <v>0.51405092592592594</v>
      </c>
      <c r="I10515">
        <v>12.5</v>
      </c>
      <c r="J10515">
        <v>12.5</v>
      </c>
      <c r="K10515" t="s">
        <v>20</v>
      </c>
      <c r="L10515" t="s">
        <v>4</v>
      </c>
      <c r="M10515" t="s">
        <v>31</v>
      </c>
      <c r="N10515" t="s">
        <v>32</v>
      </c>
    </row>
    <row r="10516" spans="1:14">
      <c r="A10516">
        <v>10515</v>
      </c>
      <c r="B10516">
        <v>7</v>
      </c>
      <c r="C10516">
        <v>4611</v>
      </c>
      <c r="D10516" t="s">
        <v>49</v>
      </c>
      <c r="E10516">
        <v>1</v>
      </c>
      <c r="F10516" s="2">
        <v>44639</v>
      </c>
      <c r="G10516" s="2" t="str">
        <f t="shared" si="164"/>
        <v>Saturday</v>
      </c>
      <c r="H10516" s="3">
        <v>0.51810185185185187</v>
      </c>
      <c r="I10516">
        <v>20.75</v>
      </c>
      <c r="J10516">
        <v>20.75</v>
      </c>
      <c r="K10516" t="s">
        <v>8</v>
      </c>
      <c r="L10516" t="s">
        <v>13</v>
      </c>
      <c r="M10516" t="s">
        <v>47</v>
      </c>
      <c r="N10516" t="s">
        <v>48</v>
      </c>
    </row>
    <row r="10517" spans="1:14">
      <c r="A10517">
        <v>10516</v>
      </c>
      <c r="B10517">
        <v>7</v>
      </c>
      <c r="C10517">
        <v>4611</v>
      </c>
      <c r="D10517" t="s">
        <v>151</v>
      </c>
      <c r="E10517">
        <v>1</v>
      </c>
      <c r="F10517" s="2">
        <v>44639</v>
      </c>
      <c r="G10517" s="2" t="str">
        <f t="shared" si="164"/>
        <v>Saturday</v>
      </c>
      <c r="H10517" s="3">
        <v>0.51810185185185187</v>
      </c>
      <c r="I10517">
        <v>16.75</v>
      </c>
      <c r="J10517">
        <v>16.75</v>
      </c>
      <c r="K10517" t="s">
        <v>20</v>
      </c>
      <c r="L10517" t="s">
        <v>13</v>
      </c>
      <c r="M10517" t="s">
        <v>131</v>
      </c>
      <c r="N10517" t="s">
        <v>132</v>
      </c>
    </row>
    <row r="10518" spans="1:14">
      <c r="A10518">
        <v>10517</v>
      </c>
      <c r="B10518">
        <v>7</v>
      </c>
      <c r="C10518">
        <v>4611</v>
      </c>
      <c r="D10518" t="s">
        <v>103</v>
      </c>
      <c r="E10518">
        <v>1</v>
      </c>
      <c r="F10518" s="2">
        <v>44639</v>
      </c>
      <c r="G10518" s="2" t="str">
        <f t="shared" si="164"/>
        <v>Saturday</v>
      </c>
      <c r="H10518" s="3">
        <v>0.51810185185185187</v>
      </c>
      <c r="I10518">
        <v>20.5</v>
      </c>
      <c r="J10518">
        <v>20.5</v>
      </c>
      <c r="K10518" t="s">
        <v>8</v>
      </c>
      <c r="L10518" t="s">
        <v>4</v>
      </c>
      <c r="M10518" t="s">
        <v>21</v>
      </c>
      <c r="N10518" t="s">
        <v>22</v>
      </c>
    </row>
    <row r="10519" spans="1:14">
      <c r="A10519">
        <v>10518</v>
      </c>
      <c r="B10519">
        <v>7</v>
      </c>
      <c r="C10519">
        <v>4611</v>
      </c>
      <c r="D10519" t="s">
        <v>19</v>
      </c>
      <c r="E10519">
        <v>1</v>
      </c>
      <c r="F10519" s="2">
        <v>44639</v>
      </c>
      <c r="G10519" s="2" t="str">
        <f t="shared" si="164"/>
        <v>Saturday</v>
      </c>
      <c r="H10519" s="3">
        <v>0.51810185185185187</v>
      </c>
      <c r="I10519">
        <v>16</v>
      </c>
      <c r="J10519">
        <v>16</v>
      </c>
      <c r="K10519" t="s">
        <v>20</v>
      </c>
      <c r="L10519" t="s">
        <v>4</v>
      </c>
      <c r="M10519" t="s">
        <v>21</v>
      </c>
      <c r="N10519" t="s">
        <v>22</v>
      </c>
    </row>
    <row r="10520" spans="1:14">
      <c r="A10520">
        <v>10519</v>
      </c>
      <c r="B10520">
        <v>7</v>
      </c>
      <c r="C10520">
        <v>4611</v>
      </c>
      <c r="D10520" t="s">
        <v>40</v>
      </c>
      <c r="E10520">
        <v>1</v>
      </c>
      <c r="F10520" s="2">
        <v>44639</v>
      </c>
      <c r="G10520" s="2" t="str">
        <f t="shared" si="164"/>
        <v>Saturday</v>
      </c>
      <c r="H10520" s="3">
        <v>0.51810185185185187</v>
      </c>
      <c r="I10520">
        <v>20.25</v>
      </c>
      <c r="J10520">
        <v>20.25</v>
      </c>
      <c r="K10520" t="s">
        <v>8</v>
      </c>
      <c r="L10520" t="s">
        <v>9</v>
      </c>
      <c r="M10520" t="s">
        <v>41</v>
      </c>
      <c r="N10520" t="s">
        <v>42</v>
      </c>
    </row>
    <row r="10521" spans="1:14">
      <c r="A10521">
        <v>10520</v>
      </c>
      <c r="B10521">
        <v>7</v>
      </c>
      <c r="C10521">
        <v>4611</v>
      </c>
      <c r="D10521" t="s">
        <v>55</v>
      </c>
      <c r="E10521">
        <v>1</v>
      </c>
      <c r="F10521" s="2">
        <v>44639</v>
      </c>
      <c r="G10521" s="2" t="str">
        <f t="shared" si="164"/>
        <v>Saturday</v>
      </c>
      <c r="H10521" s="3">
        <v>0.51810185185185187</v>
      </c>
      <c r="I10521">
        <v>9.75</v>
      </c>
      <c r="J10521">
        <v>9.75</v>
      </c>
      <c r="K10521" t="s">
        <v>3</v>
      </c>
      <c r="L10521" t="s">
        <v>4</v>
      </c>
      <c r="M10521" t="s">
        <v>31</v>
      </c>
      <c r="N10521" t="s">
        <v>32</v>
      </c>
    </row>
    <row r="10522" spans="1:14">
      <c r="A10522">
        <v>10521</v>
      </c>
      <c r="B10522">
        <v>7</v>
      </c>
      <c r="C10522">
        <v>4611</v>
      </c>
      <c r="D10522" t="s">
        <v>153</v>
      </c>
      <c r="E10522">
        <v>1</v>
      </c>
      <c r="F10522" s="2">
        <v>44639</v>
      </c>
      <c r="G10522" s="2" t="str">
        <f t="shared" si="164"/>
        <v>Saturday</v>
      </c>
      <c r="H10522" s="3">
        <v>0.51810185185185187</v>
      </c>
      <c r="I10522">
        <v>16.5</v>
      </c>
      <c r="J10522">
        <v>16.5</v>
      </c>
      <c r="K10522" t="s">
        <v>20</v>
      </c>
      <c r="L10522" t="s">
        <v>24</v>
      </c>
      <c r="M10522" t="s">
        <v>118</v>
      </c>
      <c r="N10522" t="s">
        <v>119</v>
      </c>
    </row>
    <row r="10523" spans="1:14">
      <c r="A10523">
        <v>10522</v>
      </c>
      <c r="B10523">
        <v>7</v>
      </c>
      <c r="C10523">
        <v>4611</v>
      </c>
      <c r="D10523" t="s">
        <v>145</v>
      </c>
      <c r="E10523">
        <v>1</v>
      </c>
      <c r="F10523" s="2">
        <v>44639</v>
      </c>
      <c r="G10523" s="2" t="str">
        <f t="shared" si="164"/>
        <v>Saturday</v>
      </c>
      <c r="H10523" s="3">
        <v>0.51810185185185187</v>
      </c>
      <c r="I10523">
        <v>12.5</v>
      </c>
      <c r="J10523">
        <v>12.5</v>
      </c>
      <c r="K10523" t="s">
        <v>3</v>
      </c>
      <c r="L10523" t="s">
        <v>24</v>
      </c>
      <c r="M10523" t="s">
        <v>118</v>
      </c>
      <c r="N10523" t="s">
        <v>119</v>
      </c>
    </row>
    <row r="10524" spans="1:14">
      <c r="A10524">
        <v>10523</v>
      </c>
      <c r="B10524">
        <v>7</v>
      </c>
      <c r="C10524">
        <v>4611</v>
      </c>
      <c r="D10524" t="s">
        <v>126</v>
      </c>
      <c r="E10524">
        <v>1</v>
      </c>
      <c r="F10524" s="2">
        <v>44639</v>
      </c>
      <c r="G10524" s="2" t="str">
        <f t="shared" si="164"/>
        <v>Saturday</v>
      </c>
      <c r="H10524" s="3">
        <v>0.51810185185185187</v>
      </c>
      <c r="I10524">
        <v>12.5</v>
      </c>
      <c r="J10524">
        <v>12.5</v>
      </c>
      <c r="K10524" t="s">
        <v>3</v>
      </c>
      <c r="L10524" t="s">
        <v>24</v>
      </c>
      <c r="M10524" t="s">
        <v>25</v>
      </c>
      <c r="N10524" t="s">
        <v>26</v>
      </c>
    </row>
    <row r="10525" spans="1:14">
      <c r="A10525">
        <v>10524</v>
      </c>
      <c r="B10525">
        <v>7</v>
      </c>
      <c r="C10525">
        <v>4611</v>
      </c>
      <c r="D10525" t="s">
        <v>105</v>
      </c>
      <c r="E10525">
        <v>2</v>
      </c>
      <c r="F10525" s="2">
        <v>44639</v>
      </c>
      <c r="G10525" s="2" t="str">
        <f t="shared" si="164"/>
        <v>Saturday</v>
      </c>
      <c r="H10525" s="3">
        <v>0.51810185185185187</v>
      </c>
      <c r="I10525">
        <v>12.75</v>
      </c>
      <c r="J10525">
        <v>25.5</v>
      </c>
      <c r="K10525" t="s">
        <v>3</v>
      </c>
      <c r="L10525" t="s">
        <v>13</v>
      </c>
      <c r="M10525" t="s">
        <v>14</v>
      </c>
      <c r="N10525" t="s">
        <v>15</v>
      </c>
    </row>
    <row r="10526" spans="1:14">
      <c r="A10526">
        <v>10525</v>
      </c>
      <c r="B10526">
        <v>7</v>
      </c>
      <c r="C10526">
        <v>4611</v>
      </c>
      <c r="D10526" t="s">
        <v>143</v>
      </c>
      <c r="E10526">
        <v>1</v>
      </c>
      <c r="F10526" s="2">
        <v>44639</v>
      </c>
      <c r="G10526" s="2" t="str">
        <f t="shared" si="164"/>
        <v>Saturday</v>
      </c>
      <c r="H10526" s="3">
        <v>0.51810185185185187</v>
      </c>
      <c r="I10526">
        <v>12</v>
      </c>
      <c r="J10526">
        <v>12</v>
      </c>
      <c r="K10526" t="s">
        <v>3</v>
      </c>
      <c r="L10526" t="s">
        <v>4</v>
      </c>
      <c r="M10526" t="s">
        <v>89</v>
      </c>
      <c r="N10526" t="s">
        <v>90</v>
      </c>
    </row>
    <row r="10527" spans="1:14">
      <c r="A10527">
        <v>10526</v>
      </c>
      <c r="B10527">
        <v>7</v>
      </c>
      <c r="C10527">
        <v>4612</v>
      </c>
      <c r="D10527" t="s">
        <v>79</v>
      </c>
      <c r="E10527">
        <v>1</v>
      </c>
      <c r="F10527" s="2">
        <v>44639</v>
      </c>
      <c r="G10527" s="2" t="str">
        <f t="shared" si="164"/>
        <v>Saturday</v>
      </c>
      <c r="H10527" s="3">
        <v>0.5192592592592592</v>
      </c>
      <c r="I10527">
        <v>16</v>
      </c>
      <c r="J10527">
        <v>16</v>
      </c>
      <c r="K10527" t="s">
        <v>20</v>
      </c>
      <c r="L10527" t="s">
        <v>9</v>
      </c>
      <c r="M10527" t="s">
        <v>80</v>
      </c>
      <c r="N10527" t="s">
        <v>81</v>
      </c>
    </row>
    <row r="10528" spans="1:14">
      <c r="A10528">
        <v>10527</v>
      </c>
      <c r="B10528">
        <v>7</v>
      </c>
      <c r="C10528">
        <v>4613</v>
      </c>
      <c r="D10528" t="s">
        <v>110</v>
      </c>
      <c r="E10528">
        <v>1</v>
      </c>
      <c r="F10528" s="2">
        <v>44639</v>
      </c>
      <c r="G10528" s="2" t="str">
        <f t="shared" si="164"/>
        <v>Saturday</v>
      </c>
      <c r="H10528" s="3">
        <v>0.53991898148148143</v>
      </c>
      <c r="I10528">
        <v>12</v>
      </c>
      <c r="J10528">
        <v>12</v>
      </c>
      <c r="K10528" t="s">
        <v>3</v>
      </c>
      <c r="L10528" t="s">
        <v>9</v>
      </c>
      <c r="M10528" t="s">
        <v>80</v>
      </c>
      <c r="N10528" t="s">
        <v>81</v>
      </c>
    </row>
    <row r="10529" spans="1:14">
      <c r="A10529">
        <v>10528</v>
      </c>
      <c r="B10529">
        <v>7</v>
      </c>
      <c r="C10529">
        <v>4614</v>
      </c>
      <c r="D10529" t="s">
        <v>33</v>
      </c>
      <c r="E10529">
        <v>1</v>
      </c>
      <c r="F10529" s="2">
        <v>44639</v>
      </c>
      <c r="G10529" s="2" t="str">
        <f t="shared" si="164"/>
        <v>Saturday</v>
      </c>
      <c r="H10529" s="3">
        <v>0.54359953703703701</v>
      </c>
      <c r="I10529">
        <v>10.5</v>
      </c>
      <c r="J10529">
        <v>10.5</v>
      </c>
      <c r="K10529" t="s">
        <v>3</v>
      </c>
      <c r="L10529" t="s">
        <v>4</v>
      </c>
      <c r="M10529" t="s">
        <v>34</v>
      </c>
      <c r="N10529" t="s">
        <v>35</v>
      </c>
    </row>
    <row r="10530" spans="1:14">
      <c r="A10530">
        <v>10529</v>
      </c>
      <c r="B10530">
        <v>7</v>
      </c>
      <c r="C10530">
        <v>4615</v>
      </c>
      <c r="D10530" t="s">
        <v>161</v>
      </c>
      <c r="E10530">
        <v>1</v>
      </c>
      <c r="F10530" s="2">
        <v>44639</v>
      </c>
      <c r="G10530" s="2" t="str">
        <f t="shared" si="164"/>
        <v>Saturday</v>
      </c>
      <c r="H10530" s="3">
        <v>0.54508101851851853</v>
      </c>
      <c r="I10530">
        <v>12.25</v>
      </c>
      <c r="J10530">
        <v>12.25</v>
      </c>
      <c r="K10530" t="s">
        <v>3</v>
      </c>
      <c r="L10530" t="s">
        <v>24</v>
      </c>
      <c r="M10530" t="s">
        <v>85</v>
      </c>
      <c r="N10530" t="s">
        <v>86</v>
      </c>
    </row>
    <row r="10531" spans="1:14">
      <c r="A10531">
        <v>10530</v>
      </c>
      <c r="B10531">
        <v>7</v>
      </c>
      <c r="C10531">
        <v>4615</v>
      </c>
      <c r="D10531" t="s">
        <v>110</v>
      </c>
      <c r="E10531">
        <v>1</v>
      </c>
      <c r="F10531" s="2">
        <v>44639</v>
      </c>
      <c r="G10531" s="2" t="str">
        <f t="shared" si="164"/>
        <v>Saturday</v>
      </c>
      <c r="H10531" s="3">
        <v>0.54508101851851853</v>
      </c>
      <c r="I10531">
        <v>12</v>
      </c>
      <c r="J10531">
        <v>12</v>
      </c>
      <c r="K10531" t="s">
        <v>3</v>
      </c>
      <c r="L10531" t="s">
        <v>9</v>
      </c>
      <c r="M10531" t="s">
        <v>80</v>
      </c>
      <c r="N10531" t="s">
        <v>81</v>
      </c>
    </row>
    <row r="10532" spans="1:14">
      <c r="A10532">
        <v>10531</v>
      </c>
      <c r="B10532">
        <v>7</v>
      </c>
      <c r="C10532">
        <v>4616</v>
      </c>
      <c r="D10532" t="s">
        <v>113</v>
      </c>
      <c r="E10532">
        <v>1</v>
      </c>
      <c r="F10532" s="2">
        <v>44639</v>
      </c>
      <c r="G10532" s="2" t="str">
        <f t="shared" si="164"/>
        <v>Saturday</v>
      </c>
      <c r="H10532" s="3">
        <v>0.54634259259259255</v>
      </c>
      <c r="I10532">
        <v>20.25</v>
      </c>
      <c r="J10532">
        <v>20.25</v>
      </c>
      <c r="K10532" t="s">
        <v>8</v>
      </c>
      <c r="L10532" t="s">
        <v>9</v>
      </c>
      <c r="M10532" t="s">
        <v>80</v>
      </c>
      <c r="N10532" t="s">
        <v>81</v>
      </c>
    </row>
    <row r="10533" spans="1:14">
      <c r="A10533">
        <v>10532</v>
      </c>
      <c r="B10533">
        <v>7</v>
      </c>
      <c r="C10533">
        <v>4617</v>
      </c>
      <c r="D10533" t="s">
        <v>27</v>
      </c>
      <c r="E10533">
        <v>1</v>
      </c>
      <c r="F10533" s="2">
        <v>44639</v>
      </c>
      <c r="G10533" s="2" t="str">
        <f t="shared" si="164"/>
        <v>Saturday</v>
      </c>
      <c r="H10533" s="3">
        <v>0.55164351851851856</v>
      </c>
      <c r="I10533">
        <v>20.75</v>
      </c>
      <c r="J10533">
        <v>20.75</v>
      </c>
      <c r="K10533" t="s">
        <v>8</v>
      </c>
      <c r="L10533" t="s">
        <v>13</v>
      </c>
      <c r="M10533" t="s">
        <v>28</v>
      </c>
      <c r="N10533" t="s">
        <v>29</v>
      </c>
    </row>
    <row r="10534" spans="1:14">
      <c r="A10534">
        <v>10533</v>
      </c>
      <c r="B10534">
        <v>7</v>
      </c>
      <c r="C10534">
        <v>4617</v>
      </c>
      <c r="D10534" t="s">
        <v>2</v>
      </c>
      <c r="E10534">
        <v>1</v>
      </c>
      <c r="F10534" s="2">
        <v>44639</v>
      </c>
      <c r="G10534" s="2" t="str">
        <f t="shared" si="164"/>
        <v>Saturday</v>
      </c>
      <c r="H10534" s="3">
        <v>0.55164351851851856</v>
      </c>
      <c r="I10534">
        <v>12</v>
      </c>
      <c r="J10534">
        <v>12</v>
      </c>
      <c r="K10534" t="s">
        <v>3</v>
      </c>
      <c r="L10534" t="s">
        <v>4</v>
      </c>
      <c r="M10534" t="s">
        <v>5</v>
      </c>
      <c r="N10534" t="s">
        <v>6</v>
      </c>
    </row>
    <row r="10535" spans="1:14">
      <c r="A10535">
        <v>10534</v>
      </c>
      <c r="B10535">
        <v>7</v>
      </c>
      <c r="C10535">
        <v>4617</v>
      </c>
      <c r="D10535" t="s">
        <v>103</v>
      </c>
      <c r="E10535">
        <v>1</v>
      </c>
      <c r="F10535" s="2">
        <v>44639</v>
      </c>
      <c r="G10535" s="2" t="str">
        <f t="shared" si="164"/>
        <v>Saturday</v>
      </c>
      <c r="H10535" s="3">
        <v>0.55164351851851856</v>
      </c>
      <c r="I10535">
        <v>20.5</v>
      </c>
      <c r="J10535">
        <v>20.5</v>
      </c>
      <c r="K10535" t="s">
        <v>8</v>
      </c>
      <c r="L10535" t="s">
        <v>4</v>
      </c>
      <c r="M10535" t="s">
        <v>21</v>
      </c>
      <c r="N10535" t="s">
        <v>22</v>
      </c>
    </row>
    <row r="10536" spans="1:14">
      <c r="A10536">
        <v>10535</v>
      </c>
      <c r="B10536">
        <v>7</v>
      </c>
      <c r="C10536">
        <v>4617</v>
      </c>
      <c r="D10536" t="s">
        <v>16</v>
      </c>
      <c r="E10536">
        <v>1</v>
      </c>
      <c r="F10536" s="2">
        <v>44639</v>
      </c>
      <c r="G10536" s="2" t="str">
        <f t="shared" si="164"/>
        <v>Saturday</v>
      </c>
      <c r="H10536" s="3">
        <v>0.55164351851851856</v>
      </c>
      <c r="I10536">
        <v>17.95</v>
      </c>
      <c r="J10536">
        <v>17.95</v>
      </c>
      <c r="K10536" t="s">
        <v>8</v>
      </c>
      <c r="L10536" t="s">
        <v>9</v>
      </c>
      <c r="M10536" t="s">
        <v>17</v>
      </c>
      <c r="N10536" t="s">
        <v>18</v>
      </c>
    </row>
    <row r="10537" spans="1:14">
      <c r="A10537">
        <v>10536</v>
      </c>
      <c r="B10537">
        <v>7</v>
      </c>
      <c r="C10537">
        <v>4618</v>
      </c>
      <c r="D10537" t="s">
        <v>56</v>
      </c>
      <c r="E10537">
        <v>1</v>
      </c>
      <c r="F10537" s="2">
        <v>44639</v>
      </c>
      <c r="G10537" s="2" t="str">
        <f t="shared" si="164"/>
        <v>Saturday</v>
      </c>
      <c r="H10537" s="3">
        <v>0.55423611111111104</v>
      </c>
      <c r="I10537">
        <v>15.25</v>
      </c>
      <c r="J10537">
        <v>15.25</v>
      </c>
      <c r="K10537" t="s">
        <v>8</v>
      </c>
      <c r="L10537" t="s">
        <v>4</v>
      </c>
      <c r="M10537" t="s">
        <v>31</v>
      </c>
      <c r="N10537" t="s">
        <v>32</v>
      </c>
    </row>
    <row r="10538" spans="1:14">
      <c r="A10538">
        <v>10537</v>
      </c>
      <c r="B10538">
        <v>7</v>
      </c>
      <c r="C10538">
        <v>4619</v>
      </c>
      <c r="D10538" t="s">
        <v>159</v>
      </c>
      <c r="E10538">
        <v>1</v>
      </c>
      <c r="F10538" s="2">
        <v>44639</v>
      </c>
      <c r="G10538" s="2" t="str">
        <f t="shared" si="164"/>
        <v>Saturday</v>
      </c>
      <c r="H10538" s="3">
        <v>0.55684027777777778</v>
      </c>
      <c r="I10538">
        <v>20.75</v>
      </c>
      <c r="J10538">
        <v>20.75</v>
      </c>
      <c r="K10538" t="s">
        <v>8</v>
      </c>
      <c r="L10538" t="s">
        <v>13</v>
      </c>
      <c r="M10538" t="s">
        <v>62</v>
      </c>
      <c r="N10538" t="s">
        <v>63</v>
      </c>
    </row>
    <row r="10539" spans="1:14">
      <c r="A10539">
        <v>10538</v>
      </c>
      <c r="B10539">
        <v>7</v>
      </c>
      <c r="C10539">
        <v>4619</v>
      </c>
      <c r="D10539" t="s">
        <v>55</v>
      </c>
      <c r="E10539">
        <v>1</v>
      </c>
      <c r="F10539" s="2">
        <v>44639</v>
      </c>
      <c r="G10539" s="2" t="str">
        <f t="shared" si="164"/>
        <v>Saturday</v>
      </c>
      <c r="H10539" s="3">
        <v>0.55684027777777778</v>
      </c>
      <c r="I10539">
        <v>9.75</v>
      </c>
      <c r="J10539">
        <v>9.75</v>
      </c>
      <c r="K10539" t="s">
        <v>3</v>
      </c>
      <c r="L10539" t="s">
        <v>4</v>
      </c>
      <c r="M10539" t="s">
        <v>31</v>
      </c>
      <c r="N10539" t="s">
        <v>32</v>
      </c>
    </row>
    <row r="10540" spans="1:14">
      <c r="A10540">
        <v>10539</v>
      </c>
      <c r="B10540">
        <v>7</v>
      </c>
      <c r="C10540">
        <v>4619</v>
      </c>
      <c r="D10540" t="s">
        <v>115</v>
      </c>
      <c r="E10540">
        <v>1</v>
      </c>
      <c r="F10540" s="2">
        <v>44639</v>
      </c>
      <c r="G10540" s="2" t="str">
        <f t="shared" si="164"/>
        <v>Saturday</v>
      </c>
      <c r="H10540" s="3">
        <v>0.55684027777777778</v>
      </c>
      <c r="I10540">
        <v>20.25</v>
      </c>
      <c r="J10540">
        <v>20.25</v>
      </c>
      <c r="K10540" t="s">
        <v>8</v>
      </c>
      <c r="L10540" t="s">
        <v>9</v>
      </c>
      <c r="M10540" t="s">
        <v>68</v>
      </c>
      <c r="N10540" t="s">
        <v>69</v>
      </c>
    </row>
    <row r="10541" spans="1:14">
      <c r="A10541">
        <v>10540</v>
      </c>
      <c r="B10541">
        <v>7</v>
      </c>
      <c r="C10541">
        <v>4620</v>
      </c>
      <c r="D10541" t="s">
        <v>139</v>
      </c>
      <c r="E10541">
        <v>1</v>
      </c>
      <c r="F10541" s="2">
        <v>44639</v>
      </c>
      <c r="G10541" s="2" t="str">
        <f t="shared" si="164"/>
        <v>Saturday</v>
      </c>
      <c r="H10541" s="3">
        <v>0.56748842592592597</v>
      </c>
      <c r="I10541">
        <v>12.5</v>
      </c>
      <c r="J10541">
        <v>12.5</v>
      </c>
      <c r="K10541" t="s">
        <v>3</v>
      </c>
      <c r="L10541" t="s">
        <v>24</v>
      </c>
      <c r="M10541" t="s">
        <v>65</v>
      </c>
      <c r="N10541" t="s">
        <v>66</v>
      </c>
    </row>
    <row r="10542" spans="1:14">
      <c r="A10542">
        <v>10541</v>
      </c>
      <c r="B10542">
        <v>7</v>
      </c>
      <c r="C10542">
        <v>4621</v>
      </c>
      <c r="D10542" t="s">
        <v>60</v>
      </c>
      <c r="E10542">
        <v>1</v>
      </c>
      <c r="F10542" s="2">
        <v>44639</v>
      </c>
      <c r="G10542" s="2" t="str">
        <f t="shared" si="164"/>
        <v>Saturday</v>
      </c>
      <c r="H10542" s="3">
        <v>0.56888888888888889</v>
      </c>
      <c r="I10542">
        <v>20.75</v>
      </c>
      <c r="J10542">
        <v>20.75</v>
      </c>
      <c r="K10542" t="s">
        <v>8</v>
      </c>
      <c r="L10542" t="s">
        <v>24</v>
      </c>
      <c r="M10542" t="s">
        <v>44</v>
      </c>
      <c r="N10542" t="s">
        <v>45</v>
      </c>
    </row>
    <row r="10543" spans="1:14">
      <c r="A10543">
        <v>10542</v>
      </c>
      <c r="B10543">
        <v>7</v>
      </c>
      <c r="C10543">
        <v>4621</v>
      </c>
      <c r="D10543" t="s">
        <v>43</v>
      </c>
      <c r="E10543">
        <v>1</v>
      </c>
      <c r="F10543" s="2">
        <v>44639</v>
      </c>
      <c r="G10543" s="2" t="str">
        <f t="shared" si="164"/>
        <v>Saturday</v>
      </c>
      <c r="H10543" s="3">
        <v>0.56888888888888889</v>
      </c>
      <c r="I10543">
        <v>16.5</v>
      </c>
      <c r="J10543">
        <v>16.5</v>
      </c>
      <c r="K10543" t="s">
        <v>20</v>
      </c>
      <c r="L10543" t="s">
        <v>24</v>
      </c>
      <c r="M10543" t="s">
        <v>44</v>
      </c>
      <c r="N10543" t="s">
        <v>45</v>
      </c>
    </row>
    <row r="10544" spans="1:14">
      <c r="A10544">
        <v>10543</v>
      </c>
      <c r="B10544">
        <v>7</v>
      </c>
      <c r="C10544">
        <v>4621</v>
      </c>
      <c r="D10544" t="s">
        <v>56</v>
      </c>
      <c r="E10544">
        <v>1</v>
      </c>
      <c r="F10544" s="2">
        <v>44639</v>
      </c>
      <c r="G10544" s="2" t="str">
        <f t="shared" si="164"/>
        <v>Saturday</v>
      </c>
      <c r="H10544" s="3">
        <v>0.56888888888888889</v>
      </c>
      <c r="I10544">
        <v>15.25</v>
      </c>
      <c r="J10544">
        <v>15.25</v>
      </c>
      <c r="K10544" t="s">
        <v>8</v>
      </c>
      <c r="L10544" t="s">
        <v>4</v>
      </c>
      <c r="M10544" t="s">
        <v>31</v>
      </c>
      <c r="N10544" t="s">
        <v>32</v>
      </c>
    </row>
    <row r="10545" spans="1:14">
      <c r="A10545">
        <v>10544</v>
      </c>
      <c r="B10545">
        <v>7</v>
      </c>
      <c r="C10545">
        <v>4621</v>
      </c>
      <c r="D10545" t="s">
        <v>155</v>
      </c>
      <c r="E10545">
        <v>1</v>
      </c>
      <c r="F10545" s="2">
        <v>44639</v>
      </c>
      <c r="G10545" s="2" t="str">
        <f t="shared" si="164"/>
        <v>Saturday</v>
      </c>
      <c r="H10545" s="3">
        <v>0.56888888888888889</v>
      </c>
      <c r="I10545">
        <v>16.5</v>
      </c>
      <c r="J10545">
        <v>16.5</v>
      </c>
      <c r="K10545" t="s">
        <v>20</v>
      </c>
      <c r="L10545" t="s">
        <v>24</v>
      </c>
      <c r="M10545" t="s">
        <v>128</v>
      </c>
      <c r="N10545" t="s">
        <v>129</v>
      </c>
    </row>
    <row r="10546" spans="1:14">
      <c r="A10546">
        <v>10545</v>
      </c>
      <c r="B10546">
        <v>7</v>
      </c>
      <c r="C10546">
        <v>4622</v>
      </c>
      <c r="D10546" t="s">
        <v>114</v>
      </c>
      <c r="E10546">
        <v>1</v>
      </c>
      <c r="F10546" s="2">
        <v>44639</v>
      </c>
      <c r="G10546" s="2" t="str">
        <f t="shared" si="164"/>
        <v>Saturday</v>
      </c>
      <c r="H10546" s="3">
        <v>0.60538194444444449</v>
      </c>
      <c r="I10546">
        <v>16</v>
      </c>
      <c r="J10546">
        <v>16</v>
      </c>
      <c r="K10546" t="s">
        <v>20</v>
      </c>
      <c r="L10546" t="s">
        <v>4</v>
      </c>
      <c r="M10546" t="s">
        <v>77</v>
      </c>
      <c r="N10546" t="s">
        <v>78</v>
      </c>
    </row>
    <row r="10547" spans="1:14">
      <c r="A10547">
        <v>10546</v>
      </c>
      <c r="B10547">
        <v>7</v>
      </c>
      <c r="C10547">
        <v>4622</v>
      </c>
      <c r="D10547" t="s">
        <v>115</v>
      </c>
      <c r="E10547">
        <v>1</v>
      </c>
      <c r="F10547" s="2">
        <v>44639</v>
      </c>
      <c r="G10547" s="2" t="str">
        <f t="shared" si="164"/>
        <v>Saturday</v>
      </c>
      <c r="H10547" s="3">
        <v>0.60538194444444449</v>
      </c>
      <c r="I10547">
        <v>20.25</v>
      </c>
      <c r="J10547">
        <v>20.25</v>
      </c>
      <c r="K10547" t="s">
        <v>8</v>
      </c>
      <c r="L10547" t="s">
        <v>9</v>
      </c>
      <c r="M10547" t="s">
        <v>68</v>
      </c>
      <c r="N10547" t="s">
        <v>69</v>
      </c>
    </row>
    <row r="10548" spans="1:14">
      <c r="A10548">
        <v>10547</v>
      </c>
      <c r="B10548">
        <v>7</v>
      </c>
      <c r="C10548">
        <v>4623</v>
      </c>
      <c r="D10548" t="s">
        <v>27</v>
      </c>
      <c r="E10548">
        <v>1</v>
      </c>
      <c r="F10548" s="2">
        <v>44639</v>
      </c>
      <c r="G10548" s="2" t="str">
        <f t="shared" si="164"/>
        <v>Saturday</v>
      </c>
      <c r="H10548" s="3">
        <v>0.61231481481481487</v>
      </c>
      <c r="I10548">
        <v>20.75</v>
      </c>
      <c r="J10548">
        <v>20.75</v>
      </c>
      <c r="K10548" t="s">
        <v>8</v>
      </c>
      <c r="L10548" t="s">
        <v>13</v>
      </c>
      <c r="M10548" t="s">
        <v>28</v>
      </c>
      <c r="N10548" t="s">
        <v>29</v>
      </c>
    </row>
    <row r="10549" spans="1:14">
      <c r="A10549">
        <v>10548</v>
      </c>
      <c r="B10549">
        <v>7</v>
      </c>
      <c r="C10549">
        <v>4623</v>
      </c>
      <c r="D10549" t="s">
        <v>39</v>
      </c>
      <c r="E10549">
        <v>1</v>
      </c>
      <c r="F10549" s="2">
        <v>44639</v>
      </c>
      <c r="G10549" s="2" t="str">
        <f t="shared" si="164"/>
        <v>Saturday</v>
      </c>
      <c r="H10549" s="3">
        <v>0.61231481481481487</v>
      </c>
      <c r="I10549">
        <v>16.75</v>
      </c>
      <c r="J10549">
        <v>16.75</v>
      </c>
      <c r="K10549" t="s">
        <v>20</v>
      </c>
      <c r="L10549" t="s">
        <v>13</v>
      </c>
      <c r="M10549" t="s">
        <v>28</v>
      </c>
      <c r="N10549" t="s">
        <v>29</v>
      </c>
    </row>
    <row r="10550" spans="1:14">
      <c r="A10550">
        <v>10549</v>
      </c>
      <c r="B10550">
        <v>7</v>
      </c>
      <c r="C10550">
        <v>4623</v>
      </c>
      <c r="D10550" t="s">
        <v>2</v>
      </c>
      <c r="E10550">
        <v>1</v>
      </c>
      <c r="F10550" s="2">
        <v>44639</v>
      </c>
      <c r="G10550" s="2" t="str">
        <f t="shared" si="164"/>
        <v>Saturday</v>
      </c>
      <c r="H10550" s="3">
        <v>0.61231481481481487</v>
      </c>
      <c r="I10550">
        <v>12</v>
      </c>
      <c r="J10550">
        <v>12</v>
      </c>
      <c r="K10550" t="s">
        <v>3</v>
      </c>
      <c r="L10550" t="s">
        <v>4</v>
      </c>
      <c r="M10550" t="s">
        <v>5</v>
      </c>
      <c r="N10550" t="s">
        <v>6</v>
      </c>
    </row>
    <row r="10551" spans="1:14">
      <c r="A10551">
        <v>10550</v>
      </c>
      <c r="B10551">
        <v>7</v>
      </c>
      <c r="C10551">
        <v>4623</v>
      </c>
      <c r="D10551" t="s">
        <v>97</v>
      </c>
      <c r="E10551">
        <v>1</v>
      </c>
      <c r="F10551" s="2">
        <v>44639</v>
      </c>
      <c r="G10551" s="2" t="str">
        <f t="shared" si="164"/>
        <v>Saturday</v>
      </c>
      <c r="H10551" s="3">
        <v>0.61231481481481487</v>
      </c>
      <c r="I10551">
        <v>23.65</v>
      </c>
      <c r="J10551">
        <v>23.65</v>
      </c>
      <c r="K10551" t="s">
        <v>3</v>
      </c>
      <c r="L10551" t="s">
        <v>24</v>
      </c>
      <c r="M10551" t="s">
        <v>98</v>
      </c>
      <c r="N10551" t="s">
        <v>99</v>
      </c>
    </row>
    <row r="10552" spans="1:14">
      <c r="A10552">
        <v>10551</v>
      </c>
      <c r="B10552">
        <v>7</v>
      </c>
      <c r="C10552">
        <v>4623</v>
      </c>
      <c r="D10552" t="s">
        <v>73</v>
      </c>
      <c r="E10552">
        <v>1</v>
      </c>
      <c r="F10552" s="2">
        <v>44639</v>
      </c>
      <c r="G10552" s="2" t="str">
        <f t="shared" si="164"/>
        <v>Saturday</v>
      </c>
      <c r="H10552" s="3">
        <v>0.61231481481481487</v>
      </c>
      <c r="I10552">
        <v>12</v>
      </c>
      <c r="J10552">
        <v>12</v>
      </c>
      <c r="K10552" t="s">
        <v>3</v>
      </c>
      <c r="L10552" t="s">
        <v>9</v>
      </c>
      <c r="M10552" t="s">
        <v>74</v>
      </c>
      <c r="N10552" t="s">
        <v>75</v>
      </c>
    </row>
    <row r="10553" spans="1:14">
      <c r="A10553">
        <v>10552</v>
      </c>
      <c r="B10553">
        <v>7</v>
      </c>
      <c r="C10553">
        <v>4623</v>
      </c>
      <c r="D10553" t="s">
        <v>33</v>
      </c>
      <c r="E10553">
        <v>1</v>
      </c>
      <c r="F10553" s="2">
        <v>44639</v>
      </c>
      <c r="G10553" s="2" t="str">
        <f t="shared" si="164"/>
        <v>Saturday</v>
      </c>
      <c r="H10553" s="3">
        <v>0.61231481481481487</v>
      </c>
      <c r="I10553">
        <v>10.5</v>
      </c>
      <c r="J10553">
        <v>10.5</v>
      </c>
      <c r="K10553" t="s">
        <v>3</v>
      </c>
      <c r="L10553" t="s">
        <v>4</v>
      </c>
      <c r="M10553" t="s">
        <v>34</v>
      </c>
      <c r="N10553" t="s">
        <v>35</v>
      </c>
    </row>
    <row r="10554" spans="1:14">
      <c r="A10554">
        <v>10553</v>
      </c>
      <c r="B10554">
        <v>7</v>
      </c>
      <c r="C10554">
        <v>4623</v>
      </c>
      <c r="D10554" t="s">
        <v>133</v>
      </c>
      <c r="E10554">
        <v>1</v>
      </c>
      <c r="F10554" s="2">
        <v>44639</v>
      </c>
      <c r="G10554" s="2" t="str">
        <f t="shared" si="164"/>
        <v>Saturday</v>
      </c>
      <c r="H10554" s="3">
        <v>0.61231481481481487</v>
      </c>
      <c r="I10554">
        <v>14.5</v>
      </c>
      <c r="J10554">
        <v>14.5</v>
      </c>
      <c r="K10554" t="s">
        <v>20</v>
      </c>
      <c r="L10554" t="s">
        <v>4</v>
      </c>
      <c r="M10554" t="s">
        <v>71</v>
      </c>
      <c r="N10554" t="s">
        <v>72</v>
      </c>
    </row>
    <row r="10555" spans="1:14">
      <c r="A10555">
        <v>10554</v>
      </c>
      <c r="B10555">
        <v>7</v>
      </c>
      <c r="C10555">
        <v>4623</v>
      </c>
      <c r="D10555" t="s">
        <v>139</v>
      </c>
      <c r="E10555">
        <v>1</v>
      </c>
      <c r="F10555" s="2">
        <v>44639</v>
      </c>
      <c r="G10555" s="2" t="str">
        <f t="shared" si="164"/>
        <v>Saturday</v>
      </c>
      <c r="H10555" s="3">
        <v>0.61231481481481487</v>
      </c>
      <c r="I10555">
        <v>12.5</v>
      </c>
      <c r="J10555">
        <v>12.5</v>
      </c>
      <c r="K10555" t="s">
        <v>3</v>
      </c>
      <c r="L10555" t="s">
        <v>24</v>
      </c>
      <c r="M10555" t="s">
        <v>65</v>
      </c>
      <c r="N10555" t="s">
        <v>66</v>
      </c>
    </row>
    <row r="10556" spans="1:14">
      <c r="A10556">
        <v>10555</v>
      </c>
      <c r="B10556">
        <v>7</v>
      </c>
      <c r="C10556">
        <v>4623</v>
      </c>
      <c r="D10556" t="s">
        <v>94</v>
      </c>
      <c r="E10556">
        <v>1</v>
      </c>
      <c r="F10556" s="2">
        <v>44639</v>
      </c>
      <c r="G10556" s="2" t="str">
        <f t="shared" si="164"/>
        <v>Saturday</v>
      </c>
      <c r="H10556" s="3">
        <v>0.61231481481481487</v>
      </c>
      <c r="I10556">
        <v>16.25</v>
      </c>
      <c r="J10556">
        <v>16.25</v>
      </c>
      <c r="K10556" t="s">
        <v>20</v>
      </c>
      <c r="L10556" t="s">
        <v>24</v>
      </c>
      <c r="M10556" t="s">
        <v>58</v>
      </c>
      <c r="N10556" t="s">
        <v>59</v>
      </c>
    </row>
    <row r="10557" spans="1:14">
      <c r="A10557">
        <v>10556</v>
      </c>
      <c r="B10557">
        <v>7</v>
      </c>
      <c r="C10557">
        <v>4623</v>
      </c>
      <c r="D10557" t="s">
        <v>117</v>
      </c>
      <c r="E10557">
        <v>1</v>
      </c>
      <c r="F10557" s="2">
        <v>44639</v>
      </c>
      <c r="G10557" s="2" t="str">
        <f t="shared" si="164"/>
        <v>Saturday</v>
      </c>
      <c r="H10557" s="3">
        <v>0.61231481481481487</v>
      </c>
      <c r="I10557">
        <v>20.75</v>
      </c>
      <c r="J10557">
        <v>20.75</v>
      </c>
      <c r="K10557" t="s">
        <v>8</v>
      </c>
      <c r="L10557" t="s">
        <v>24</v>
      </c>
      <c r="M10557" t="s">
        <v>118</v>
      </c>
      <c r="N10557" t="s">
        <v>119</v>
      </c>
    </row>
    <row r="10558" spans="1:14">
      <c r="A10558">
        <v>10557</v>
      </c>
      <c r="B10558">
        <v>7</v>
      </c>
      <c r="C10558">
        <v>4623</v>
      </c>
      <c r="D10558" t="s">
        <v>135</v>
      </c>
      <c r="E10558">
        <v>1</v>
      </c>
      <c r="F10558" s="2">
        <v>44639</v>
      </c>
      <c r="G10558" s="2" t="str">
        <f t="shared" si="164"/>
        <v>Saturday</v>
      </c>
      <c r="H10558" s="3">
        <v>0.61231481481481487</v>
      </c>
      <c r="I10558">
        <v>12.75</v>
      </c>
      <c r="J10558">
        <v>12.75</v>
      </c>
      <c r="K10558" t="s">
        <v>3</v>
      </c>
      <c r="L10558" t="s">
        <v>13</v>
      </c>
      <c r="M10558" t="s">
        <v>37</v>
      </c>
      <c r="N10558" t="s">
        <v>38</v>
      </c>
    </row>
    <row r="10559" spans="1:14">
      <c r="A10559">
        <v>10558</v>
      </c>
      <c r="B10559">
        <v>7</v>
      </c>
      <c r="C10559">
        <v>4623</v>
      </c>
      <c r="D10559" t="s">
        <v>12</v>
      </c>
      <c r="E10559">
        <v>1</v>
      </c>
      <c r="F10559" s="2">
        <v>44639</v>
      </c>
      <c r="G10559" s="2" t="str">
        <f t="shared" si="164"/>
        <v>Saturday</v>
      </c>
      <c r="H10559" s="3">
        <v>0.61231481481481487</v>
      </c>
      <c r="I10559">
        <v>20.75</v>
      </c>
      <c r="J10559">
        <v>20.75</v>
      </c>
      <c r="K10559" t="s">
        <v>8</v>
      </c>
      <c r="L10559" t="s">
        <v>13</v>
      </c>
      <c r="M10559" t="s">
        <v>14</v>
      </c>
      <c r="N10559" t="s">
        <v>15</v>
      </c>
    </row>
    <row r="10560" spans="1:14">
      <c r="A10560">
        <v>10559</v>
      </c>
      <c r="B10560">
        <v>7</v>
      </c>
      <c r="C10560">
        <v>4623</v>
      </c>
      <c r="D10560" t="s">
        <v>87</v>
      </c>
      <c r="E10560">
        <v>1</v>
      </c>
      <c r="F10560" s="2">
        <v>44639</v>
      </c>
      <c r="G10560" s="2" t="str">
        <f t="shared" si="164"/>
        <v>Saturday</v>
      </c>
      <c r="H10560" s="3">
        <v>0.61231481481481487</v>
      </c>
      <c r="I10560">
        <v>25.5</v>
      </c>
      <c r="J10560">
        <v>25.5</v>
      </c>
      <c r="K10560" t="s">
        <v>88</v>
      </c>
      <c r="L10560" t="s">
        <v>4</v>
      </c>
      <c r="M10560" t="s">
        <v>89</v>
      </c>
      <c r="N10560" t="s">
        <v>90</v>
      </c>
    </row>
    <row r="10561" spans="1:14">
      <c r="A10561">
        <v>10560</v>
      </c>
      <c r="B10561">
        <v>7</v>
      </c>
      <c r="C10561">
        <v>4624</v>
      </c>
      <c r="D10561" t="s">
        <v>123</v>
      </c>
      <c r="E10561">
        <v>1</v>
      </c>
      <c r="F10561" s="2">
        <v>44639</v>
      </c>
      <c r="G10561" s="2" t="str">
        <f t="shared" si="164"/>
        <v>Saturday</v>
      </c>
      <c r="H10561" s="3">
        <v>0.62471064814814814</v>
      </c>
      <c r="I10561">
        <v>20.75</v>
      </c>
      <c r="J10561">
        <v>20.75</v>
      </c>
      <c r="K10561" t="s">
        <v>8</v>
      </c>
      <c r="L10561" t="s">
        <v>24</v>
      </c>
      <c r="M10561" t="s">
        <v>92</v>
      </c>
      <c r="N10561" t="s">
        <v>93</v>
      </c>
    </row>
    <row r="10562" spans="1:14">
      <c r="A10562">
        <v>10561</v>
      </c>
      <c r="B10562">
        <v>7</v>
      </c>
      <c r="C10562">
        <v>4625</v>
      </c>
      <c r="D10562" t="s">
        <v>27</v>
      </c>
      <c r="E10562">
        <v>1</v>
      </c>
      <c r="F10562" s="2">
        <v>44639</v>
      </c>
      <c r="G10562" s="2" t="str">
        <f t="shared" si="164"/>
        <v>Saturday</v>
      </c>
      <c r="H10562" s="3">
        <v>0.65451388888888895</v>
      </c>
      <c r="I10562">
        <v>20.75</v>
      </c>
      <c r="J10562">
        <v>20.75</v>
      </c>
      <c r="K10562" t="s">
        <v>8</v>
      </c>
      <c r="L10562" t="s">
        <v>13</v>
      </c>
      <c r="M10562" t="s">
        <v>28</v>
      </c>
      <c r="N10562" t="s">
        <v>29</v>
      </c>
    </row>
    <row r="10563" spans="1:14">
      <c r="A10563">
        <v>10562</v>
      </c>
      <c r="B10563">
        <v>7</v>
      </c>
      <c r="C10563">
        <v>4625</v>
      </c>
      <c r="D10563" t="s">
        <v>61</v>
      </c>
      <c r="E10563">
        <v>1</v>
      </c>
      <c r="F10563" s="2">
        <v>44639</v>
      </c>
      <c r="G10563" s="2" t="str">
        <f t="shared" ref="G10563:G10626" si="165">TEXT(F10563,"dddd")</f>
        <v>Saturday</v>
      </c>
      <c r="H10563" s="3">
        <v>0.65451388888888895</v>
      </c>
      <c r="I10563">
        <v>16.75</v>
      </c>
      <c r="J10563">
        <v>16.75</v>
      </c>
      <c r="K10563" t="s">
        <v>20</v>
      </c>
      <c r="L10563" t="s">
        <v>13</v>
      </c>
      <c r="M10563" t="s">
        <v>62</v>
      </c>
      <c r="N10563" t="s">
        <v>63</v>
      </c>
    </row>
    <row r="10564" spans="1:14">
      <c r="A10564">
        <v>10563</v>
      </c>
      <c r="B10564">
        <v>7</v>
      </c>
      <c r="C10564">
        <v>4625</v>
      </c>
      <c r="D10564" t="s">
        <v>116</v>
      </c>
      <c r="E10564">
        <v>1</v>
      </c>
      <c r="F10564" s="2">
        <v>44639</v>
      </c>
      <c r="G10564" s="2" t="str">
        <f t="shared" si="165"/>
        <v>Saturday</v>
      </c>
      <c r="H10564" s="3">
        <v>0.65451388888888895</v>
      </c>
      <c r="I10564">
        <v>12.5</v>
      </c>
      <c r="J10564">
        <v>12.5</v>
      </c>
      <c r="K10564" t="s">
        <v>3</v>
      </c>
      <c r="L10564" t="s">
        <v>24</v>
      </c>
      <c r="M10564" t="s">
        <v>92</v>
      </c>
      <c r="N10564" t="s">
        <v>93</v>
      </c>
    </row>
    <row r="10565" spans="1:14">
      <c r="A10565">
        <v>10564</v>
      </c>
      <c r="B10565">
        <v>7</v>
      </c>
      <c r="C10565">
        <v>4625</v>
      </c>
      <c r="D10565" t="s">
        <v>12</v>
      </c>
      <c r="E10565">
        <v>1</v>
      </c>
      <c r="F10565" s="2">
        <v>44639</v>
      </c>
      <c r="G10565" s="2" t="str">
        <f t="shared" si="165"/>
        <v>Saturday</v>
      </c>
      <c r="H10565" s="3">
        <v>0.65451388888888895</v>
      </c>
      <c r="I10565">
        <v>20.75</v>
      </c>
      <c r="J10565">
        <v>20.75</v>
      </c>
      <c r="K10565" t="s">
        <v>8</v>
      </c>
      <c r="L10565" t="s">
        <v>13</v>
      </c>
      <c r="M10565" t="s">
        <v>14</v>
      </c>
      <c r="N10565" t="s">
        <v>15</v>
      </c>
    </row>
    <row r="10566" spans="1:14">
      <c r="A10566">
        <v>10565</v>
      </c>
      <c r="B10566">
        <v>7</v>
      </c>
      <c r="C10566">
        <v>4626</v>
      </c>
      <c r="D10566" t="s">
        <v>46</v>
      </c>
      <c r="E10566">
        <v>1</v>
      </c>
      <c r="F10566" s="2">
        <v>44639</v>
      </c>
      <c r="G10566" s="2" t="str">
        <f t="shared" si="165"/>
        <v>Saturday</v>
      </c>
      <c r="H10566" s="3">
        <v>0.65626157407407404</v>
      </c>
      <c r="I10566">
        <v>16.75</v>
      </c>
      <c r="J10566">
        <v>16.75</v>
      </c>
      <c r="K10566" t="s">
        <v>20</v>
      </c>
      <c r="L10566" t="s">
        <v>13</v>
      </c>
      <c r="M10566" t="s">
        <v>47</v>
      </c>
      <c r="N10566" t="s">
        <v>48</v>
      </c>
    </row>
    <row r="10567" spans="1:14">
      <c r="A10567">
        <v>10566</v>
      </c>
      <c r="B10567">
        <v>7</v>
      </c>
      <c r="C10567">
        <v>4627</v>
      </c>
      <c r="D10567" t="s">
        <v>51</v>
      </c>
      <c r="E10567">
        <v>1</v>
      </c>
      <c r="F10567" s="2">
        <v>44639</v>
      </c>
      <c r="G10567" s="2" t="str">
        <f t="shared" si="165"/>
        <v>Saturday</v>
      </c>
      <c r="H10567" s="3">
        <v>0.66971064814814818</v>
      </c>
      <c r="I10567">
        <v>12</v>
      </c>
      <c r="J10567">
        <v>12</v>
      </c>
      <c r="K10567" t="s">
        <v>3</v>
      </c>
      <c r="L10567" t="s">
        <v>4</v>
      </c>
      <c r="M10567" t="s">
        <v>21</v>
      </c>
      <c r="N10567" t="s">
        <v>22</v>
      </c>
    </row>
    <row r="10568" spans="1:14">
      <c r="A10568">
        <v>10567</v>
      </c>
      <c r="B10568">
        <v>7</v>
      </c>
      <c r="C10568">
        <v>4627</v>
      </c>
      <c r="D10568" t="s">
        <v>64</v>
      </c>
      <c r="E10568">
        <v>1</v>
      </c>
      <c r="F10568" s="2">
        <v>44639</v>
      </c>
      <c r="G10568" s="2" t="str">
        <f t="shared" si="165"/>
        <v>Saturday</v>
      </c>
      <c r="H10568" s="3">
        <v>0.66971064814814818</v>
      </c>
      <c r="I10568">
        <v>20.75</v>
      </c>
      <c r="J10568">
        <v>20.75</v>
      </c>
      <c r="K10568" t="s">
        <v>8</v>
      </c>
      <c r="L10568" t="s">
        <v>24</v>
      </c>
      <c r="M10568" t="s">
        <v>65</v>
      </c>
      <c r="N10568" t="s">
        <v>66</v>
      </c>
    </row>
    <row r="10569" spans="1:14">
      <c r="A10569">
        <v>10568</v>
      </c>
      <c r="B10569">
        <v>7</v>
      </c>
      <c r="C10569">
        <v>4628</v>
      </c>
      <c r="D10569" t="s">
        <v>33</v>
      </c>
      <c r="E10569">
        <v>1</v>
      </c>
      <c r="F10569" s="2">
        <v>44639</v>
      </c>
      <c r="G10569" s="2" t="str">
        <f t="shared" si="165"/>
        <v>Saturday</v>
      </c>
      <c r="H10569" s="3">
        <v>0.67813657407407402</v>
      </c>
      <c r="I10569">
        <v>10.5</v>
      </c>
      <c r="J10569">
        <v>10.5</v>
      </c>
      <c r="K10569" t="s">
        <v>3</v>
      </c>
      <c r="L10569" t="s">
        <v>4</v>
      </c>
      <c r="M10569" t="s">
        <v>34</v>
      </c>
      <c r="N10569" t="s">
        <v>35</v>
      </c>
    </row>
    <row r="10570" spans="1:14">
      <c r="A10570">
        <v>10569</v>
      </c>
      <c r="B10570">
        <v>7</v>
      </c>
      <c r="C10570">
        <v>4628</v>
      </c>
      <c r="D10570" t="s">
        <v>40</v>
      </c>
      <c r="E10570">
        <v>1</v>
      </c>
      <c r="F10570" s="2">
        <v>44639</v>
      </c>
      <c r="G10570" s="2" t="str">
        <f t="shared" si="165"/>
        <v>Saturday</v>
      </c>
      <c r="H10570" s="3">
        <v>0.67813657407407402</v>
      </c>
      <c r="I10570">
        <v>20.25</v>
      </c>
      <c r="J10570">
        <v>20.25</v>
      </c>
      <c r="K10570" t="s">
        <v>8</v>
      </c>
      <c r="L10570" t="s">
        <v>9</v>
      </c>
      <c r="M10570" t="s">
        <v>41</v>
      </c>
      <c r="N10570" t="s">
        <v>42</v>
      </c>
    </row>
    <row r="10571" spans="1:14">
      <c r="A10571">
        <v>10570</v>
      </c>
      <c r="B10571">
        <v>7</v>
      </c>
      <c r="C10571">
        <v>4628</v>
      </c>
      <c r="D10571" t="s">
        <v>139</v>
      </c>
      <c r="E10571">
        <v>1</v>
      </c>
      <c r="F10571" s="2">
        <v>44639</v>
      </c>
      <c r="G10571" s="2" t="str">
        <f t="shared" si="165"/>
        <v>Saturday</v>
      </c>
      <c r="H10571" s="3">
        <v>0.67813657407407402</v>
      </c>
      <c r="I10571">
        <v>12.5</v>
      </c>
      <c r="J10571">
        <v>12.5</v>
      </c>
      <c r="K10571" t="s">
        <v>3</v>
      </c>
      <c r="L10571" t="s">
        <v>24</v>
      </c>
      <c r="M10571" t="s">
        <v>65</v>
      </c>
      <c r="N10571" t="s">
        <v>66</v>
      </c>
    </row>
    <row r="10572" spans="1:14">
      <c r="A10572">
        <v>10571</v>
      </c>
      <c r="B10572">
        <v>7</v>
      </c>
      <c r="C10572">
        <v>4629</v>
      </c>
      <c r="D10572" t="s">
        <v>33</v>
      </c>
      <c r="E10572">
        <v>1</v>
      </c>
      <c r="F10572" s="2">
        <v>44639</v>
      </c>
      <c r="G10572" s="2" t="str">
        <f t="shared" si="165"/>
        <v>Saturday</v>
      </c>
      <c r="H10572" s="3">
        <v>0.68368055555555562</v>
      </c>
      <c r="I10572">
        <v>10.5</v>
      </c>
      <c r="J10572">
        <v>10.5</v>
      </c>
      <c r="K10572" t="s">
        <v>3</v>
      </c>
      <c r="L10572" t="s">
        <v>4</v>
      </c>
      <c r="M10572" t="s">
        <v>34</v>
      </c>
      <c r="N10572" t="s">
        <v>35</v>
      </c>
    </row>
    <row r="10573" spans="1:14">
      <c r="A10573">
        <v>10572</v>
      </c>
      <c r="B10573">
        <v>7</v>
      </c>
      <c r="C10573">
        <v>4629</v>
      </c>
      <c r="D10573" t="s">
        <v>94</v>
      </c>
      <c r="E10573">
        <v>1</v>
      </c>
      <c r="F10573" s="2">
        <v>44639</v>
      </c>
      <c r="G10573" s="2" t="str">
        <f t="shared" si="165"/>
        <v>Saturday</v>
      </c>
      <c r="H10573" s="3">
        <v>0.68368055555555562</v>
      </c>
      <c r="I10573">
        <v>16.25</v>
      </c>
      <c r="J10573">
        <v>16.25</v>
      </c>
      <c r="K10573" t="s">
        <v>20</v>
      </c>
      <c r="L10573" t="s">
        <v>24</v>
      </c>
      <c r="M10573" t="s">
        <v>58</v>
      </c>
      <c r="N10573" t="s">
        <v>59</v>
      </c>
    </row>
    <row r="10574" spans="1:14">
      <c r="A10574">
        <v>10573</v>
      </c>
      <c r="B10574">
        <v>7</v>
      </c>
      <c r="C10574">
        <v>4630</v>
      </c>
      <c r="D10574" t="s">
        <v>27</v>
      </c>
      <c r="E10574">
        <v>1</v>
      </c>
      <c r="F10574" s="2">
        <v>44639</v>
      </c>
      <c r="G10574" s="2" t="str">
        <f t="shared" si="165"/>
        <v>Saturday</v>
      </c>
      <c r="H10574" s="3">
        <v>0.7023032407407408</v>
      </c>
      <c r="I10574">
        <v>20.75</v>
      </c>
      <c r="J10574">
        <v>20.75</v>
      </c>
      <c r="K10574" t="s">
        <v>8</v>
      </c>
      <c r="L10574" t="s">
        <v>13</v>
      </c>
      <c r="M10574" t="s">
        <v>28</v>
      </c>
      <c r="N10574" t="s">
        <v>29</v>
      </c>
    </row>
    <row r="10575" spans="1:14">
      <c r="A10575">
        <v>10574</v>
      </c>
      <c r="B10575">
        <v>7</v>
      </c>
      <c r="C10575">
        <v>4630</v>
      </c>
      <c r="D10575" t="s">
        <v>19</v>
      </c>
      <c r="E10575">
        <v>1</v>
      </c>
      <c r="F10575" s="2">
        <v>44639</v>
      </c>
      <c r="G10575" s="2" t="str">
        <f t="shared" si="165"/>
        <v>Saturday</v>
      </c>
      <c r="H10575" s="3">
        <v>0.7023032407407408</v>
      </c>
      <c r="I10575">
        <v>16</v>
      </c>
      <c r="J10575">
        <v>16</v>
      </c>
      <c r="K10575" t="s">
        <v>20</v>
      </c>
      <c r="L10575" t="s">
        <v>4</v>
      </c>
      <c r="M10575" t="s">
        <v>21</v>
      </c>
      <c r="N10575" t="s">
        <v>22</v>
      </c>
    </row>
    <row r="10576" spans="1:14">
      <c r="A10576">
        <v>10575</v>
      </c>
      <c r="B10576">
        <v>7</v>
      </c>
      <c r="C10576">
        <v>4630</v>
      </c>
      <c r="D10576" t="s">
        <v>33</v>
      </c>
      <c r="E10576">
        <v>1</v>
      </c>
      <c r="F10576" s="2">
        <v>44639</v>
      </c>
      <c r="G10576" s="2" t="str">
        <f t="shared" si="165"/>
        <v>Saturday</v>
      </c>
      <c r="H10576" s="3">
        <v>0.7023032407407408</v>
      </c>
      <c r="I10576">
        <v>10.5</v>
      </c>
      <c r="J10576">
        <v>10.5</v>
      </c>
      <c r="K10576" t="s">
        <v>3</v>
      </c>
      <c r="L10576" t="s">
        <v>4</v>
      </c>
      <c r="M10576" t="s">
        <v>34</v>
      </c>
      <c r="N10576" t="s">
        <v>35</v>
      </c>
    </row>
    <row r="10577" spans="1:14">
      <c r="A10577">
        <v>10576</v>
      </c>
      <c r="B10577">
        <v>7</v>
      </c>
      <c r="C10577">
        <v>4630</v>
      </c>
      <c r="D10577" t="s">
        <v>23</v>
      </c>
      <c r="E10577">
        <v>1</v>
      </c>
      <c r="F10577" s="2">
        <v>44639</v>
      </c>
      <c r="G10577" s="2" t="str">
        <f t="shared" si="165"/>
        <v>Saturday</v>
      </c>
      <c r="H10577" s="3">
        <v>0.7023032407407408</v>
      </c>
      <c r="I10577">
        <v>20.75</v>
      </c>
      <c r="J10577">
        <v>20.75</v>
      </c>
      <c r="K10577" t="s">
        <v>8</v>
      </c>
      <c r="L10577" t="s">
        <v>24</v>
      </c>
      <c r="M10577" t="s">
        <v>25</v>
      </c>
      <c r="N10577" t="s">
        <v>26</v>
      </c>
    </row>
    <row r="10578" spans="1:14">
      <c r="A10578">
        <v>10577</v>
      </c>
      <c r="B10578">
        <v>7</v>
      </c>
      <c r="C10578">
        <v>4631</v>
      </c>
      <c r="D10578" t="s">
        <v>43</v>
      </c>
      <c r="E10578">
        <v>1</v>
      </c>
      <c r="F10578" s="2">
        <v>44639</v>
      </c>
      <c r="G10578" s="2" t="str">
        <f t="shared" si="165"/>
        <v>Saturday</v>
      </c>
      <c r="H10578" s="3">
        <v>0.72241898148148154</v>
      </c>
      <c r="I10578">
        <v>16.5</v>
      </c>
      <c r="J10578">
        <v>16.5</v>
      </c>
      <c r="K10578" t="s">
        <v>20</v>
      </c>
      <c r="L10578" t="s">
        <v>24</v>
      </c>
      <c r="M10578" t="s">
        <v>44</v>
      </c>
      <c r="N10578" t="s">
        <v>45</v>
      </c>
    </row>
    <row r="10579" spans="1:14">
      <c r="A10579">
        <v>10578</v>
      </c>
      <c r="B10579">
        <v>7</v>
      </c>
      <c r="C10579">
        <v>4631</v>
      </c>
      <c r="D10579" t="s">
        <v>110</v>
      </c>
      <c r="E10579">
        <v>1</v>
      </c>
      <c r="F10579" s="2">
        <v>44639</v>
      </c>
      <c r="G10579" s="2" t="str">
        <f t="shared" si="165"/>
        <v>Saturday</v>
      </c>
      <c r="H10579" s="3">
        <v>0.72241898148148154</v>
      </c>
      <c r="I10579">
        <v>12</v>
      </c>
      <c r="J10579">
        <v>12</v>
      </c>
      <c r="K10579" t="s">
        <v>3</v>
      </c>
      <c r="L10579" t="s">
        <v>9</v>
      </c>
      <c r="M10579" t="s">
        <v>80</v>
      </c>
      <c r="N10579" t="s">
        <v>81</v>
      </c>
    </row>
    <row r="10580" spans="1:14">
      <c r="A10580">
        <v>10579</v>
      </c>
      <c r="B10580">
        <v>7</v>
      </c>
      <c r="C10580">
        <v>4632</v>
      </c>
      <c r="D10580" t="s">
        <v>2</v>
      </c>
      <c r="E10580">
        <v>1</v>
      </c>
      <c r="F10580" s="2">
        <v>44639</v>
      </c>
      <c r="G10580" s="2" t="str">
        <f t="shared" si="165"/>
        <v>Saturday</v>
      </c>
      <c r="H10580" s="3">
        <v>0.72605324074074085</v>
      </c>
      <c r="I10580">
        <v>12</v>
      </c>
      <c r="J10580">
        <v>12</v>
      </c>
      <c r="K10580" t="s">
        <v>3</v>
      </c>
      <c r="L10580" t="s">
        <v>4</v>
      </c>
      <c r="M10580" t="s">
        <v>5</v>
      </c>
      <c r="N10580" t="s">
        <v>6</v>
      </c>
    </row>
    <row r="10581" spans="1:14">
      <c r="A10581">
        <v>10580</v>
      </c>
      <c r="B10581">
        <v>7</v>
      </c>
      <c r="C10581">
        <v>4632</v>
      </c>
      <c r="D10581" t="s">
        <v>124</v>
      </c>
      <c r="E10581">
        <v>1</v>
      </c>
      <c r="F10581" s="2">
        <v>44639</v>
      </c>
      <c r="G10581" s="2" t="str">
        <f t="shared" si="165"/>
        <v>Saturday</v>
      </c>
      <c r="H10581" s="3">
        <v>0.72605324074074085</v>
      </c>
      <c r="I10581">
        <v>16</v>
      </c>
      <c r="J10581">
        <v>16</v>
      </c>
      <c r="K10581" t="s">
        <v>20</v>
      </c>
      <c r="L10581" t="s">
        <v>4</v>
      </c>
      <c r="M10581" t="s">
        <v>53</v>
      </c>
      <c r="N10581" t="s">
        <v>54</v>
      </c>
    </row>
    <row r="10582" spans="1:14">
      <c r="A10582">
        <v>10581</v>
      </c>
      <c r="B10582">
        <v>7</v>
      </c>
      <c r="C10582">
        <v>4633</v>
      </c>
      <c r="D10582" t="s">
        <v>150</v>
      </c>
      <c r="E10582">
        <v>1</v>
      </c>
      <c r="F10582" s="2">
        <v>44639</v>
      </c>
      <c r="G10582" s="2" t="str">
        <f t="shared" si="165"/>
        <v>Saturday</v>
      </c>
      <c r="H10582" s="3">
        <v>0.72811342592592598</v>
      </c>
      <c r="I10582">
        <v>20.75</v>
      </c>
      <c r="J10582">
        <v>20.75</v>
      </c>
      <c r="K10582" t="s">
        <v>8</v>
      </c>
      <c r="L10582" t="s">
        <v>9</v>
      </c>
      <c r="M10582" t="s">
        <v>121</v>
      </c>
      <c r="N10582" t="s">
        <v>122</v>
      </c>
    </row>
    <row r="10583" spans="1:14">
      <c r="A10583">
        <v>10582</v>
      </c>
      <c r="B10583">
        <v>7</v>
      </c>
      <c r="C10583">
        <v>4634</v>
      </c>
      <c r="D10583" t="s">
        <v>52</v>
      </c>
      <c r="E10583">
        <v>1</v>
      </c>
      <c r="F10583" s="2">
        <v>44639</v>
      </c>
      <c r="G10583" s="2" t="str">
        <f t="shared" si="165"/>
        <v>Saturday</v>
      </c>
      <c r="H10583" s="3">
        <v>0.73934027777777767</v>
      </c>
      <c r="I10583">
        <v>20.5</v>
      </c>
      <c r="J10583">
        <v>20.5</v>
      </c>
      <c r="K10583" t="s">
        <v>8</v>
      </c>
      <c r="L10583" t="s">
        <v>4</v>
      </c>
      <c r="M10583" t="s">
        <v>53</v>
      </c>
      <c r="N10583" t="s">
        <v>54</v>
      </c>
    </row>
    <row r="10584" spans="1:14">
      <c r="A10584">
        <v>10583</v>
      </c>
      <c r="B10584">
        <v>7</v>
      </c>
      <c r="C10584">
        <v>4634</v>
      </c>
      <c r="D10584" t="s">
        <v>109</v>
      </c>
      <c r="E10584">
        <v>1</v>
      </c>
      <c r="F10584" s="2">
        <v>44639</v>
      </c>
      <c r="G10584" s="2" t="str">
        <f t="shared" si="165"/>
        <v>Saturday</v>
      </c>
      <c r="H10584" s="3">
        <v>0.73934027777777767</v>
      </c>
      <c r="I10584">
        <v>12</v>
      </c>
      <c r="J10584">
        <v>12</v>
      </c>
      <c r="K10584" t="s">
        <v>3</v>
      </c>
      <c r="L10584" t="s">
        <v>4</v>
      </c>
      <c r="M10584" t="s">
        <v>77</v>
      </c>
      <c r="N10584" t="s">
        <v>78</v>
      </c>
    </row>
    <row r="10585" spans="1:14">
      <c r="A10585">
        <v>10584</v>
      </c>
      <c r="B10585">
        <v>7</v>
      </c>
      <c r="C10585">
        <v>4634</v>
      </c>
      <c r="D10585" t="s">
        <v>112</v>
      </c>
      <c r="E10585">
        <v>1</v>
      </c>
      <c r="F10585" s="2">
        <v>44639</v>
      </c>
      <c r="G10585" s="2" t="str">
        <f t="shared" si="165"/>
        <v>Saturday</v>
      </c>
      <c r="H10585" s="3">
        <v>0.73934027777777767</v>
      </c>
      <c r="I10585">
        <v>16.5</v>
      </c>
      <c r="J10585">
        <v>16.5</v>
      </c>
      <c r="K10585" t="s">
        <v>20</v>
      </c>
      <c r="L10585" t="s">
        <v>24</v>
      </c>
      <c r="M10585" t="s">
        <v>65</v>
      </c>
      <c r="N10585" t="s">
        <v>66</v>
      </c>
    </row>
    <row r="10586" spans="1:14">
      <c r="A10586">
        <v>10585</v>
      </c>
      <c r="B10586">
        <v>7</v>
      </c>
      <c r="C10586">
        <v>4635</v>
      </c>
      <c r="D10586" t="s">
        <v>2</v>
      </c>
      <c r="E10586">
        <v>1</v>
      </c>
      <c r="F10586" s="2">
        <v>44639</v>
      </c>
      <c r="G10586" s="2" t="str">
        <f t="shared" si="165"/>
        <v>Saturday</v>
      </c>
      <c r="H10586" s="3">
        <v>0.74025462962962962</v>
      </c>
      <c r="I10586">
        <v>12</v>
      </c>
      <c r="J10586">
        <v>12</v>
      </c>
      <c r="K10586" t="s">
        <v>3</v>
      </c>
      <c r="L10586" t="s">
        <v>4</v>
      </c>
      <c r="M10586" t="s">
        <v>5</v>
      </c>
      <c r="N10586" t="s">
        <v>6</v>
      </c>
    </row>
    <row r="10587" spans="1:14">
      <c r="A10587">
        <v>10586</v>
      </c>
      <c r="B10587">
        <v>7</v>
      </c>
      <c r="C10587">
        <v>4635</v>
      </c>
      <c r="D10587" t="s">
        <v>51</v>
      </c>
      <c r="E10587">
        <v>1</v>
      </c>
      <c r="F10587" s="2">
        <v>44639</v>
      </c>
      <c r="G10587" s="2" t="str">
        <f t="shared" si="165"/>
        <v>Saturday</v>
      </c>
      <c r="H10587" s="3">
        <v>0.74025462962962962</v>
      </c>
      <c r="I10587">
        <v>12</v>
      </c>
      <c r="J10587">
        <v>12</v>
      </c>
      <c r="K10587" t="s">
        <v>3</v>
      </c>
      <c r="L10587" t="s">
        <v>4</v>
      </c>
      <c r="M10587" t="s">
        <v>21</v>
      </c>
      <c r="N10587" t="s">
        <v>22</v>
      </c>
    </row>
    <row r="10588" spans="1:14">
      <c r="A10588">
        <v>10587</v>
      </c>
      <c r="B10588">
        <v>7</v>
      </c>
      <c r="C10588">
        <v>4636</v>
      </c>
      <c r="D10588" t="s">
        <v>60</v>
      </c>
      <c r="E10588">
        <v>1</v>
      </c>
      <c r="F10588" s="2">
        <v>44639</v>
      </c>
      <c r="G10588" s="2" t="str">
        <f t="shared" si="165"/>
        <v>Saturday</v>
      </c>
      <c r="H10588" s="3">
        <v>0.74895833333333339</v>
      </c>
      <c r="I10588">
        <v>20.75</v>
      </c>
      <c r="J10588">
        <v>20.75</v>
      </c>
      <c r="K10588" t="s">
        <v>8</v>
      </c>
      <c r="L10588" t="s">
        <v>24</v>
      </c>
      <c r="M10588" t="s">
        <v>44</v>
      </c>
      <c r="N10588" t="s">
        <v>45</v>
      </c>
    </row>
    <row r="10589" spans="1:14">
      <c r="A10589">
        <v>10588</v>
      </c>
      <c r="B10589">
        <v>7</v>
      </c>
      <c r="C10589">
        <v>4636</v>
      </c>
      <c r="D10589" t="s">
        <v>116</v>
      </c>
      <c r="E10589">
        <v>1</v>
      </c>
      <c r="F10589" s="2">
        <v>44639</v>
      </c>
      <c r="G10589" s="2" t="str">
        <f t="shared" si="165"/>
        <v>Saturday</v>
      </c>
      <c r="H10589" s="3">
        <v>0.74895833333333339</v>
      </c>
      <c r="I10589">
        <v>12.5</v>
      </c>
      <c r="J10589">
        <v>12.5</v>
      </c>
      <c r="K10589" t="s">
        <v>3</v>
      </c>
      <c r="L10589" t="s">
        <v>24</v>
      </c>
      <c r="M10589" t="s">
        <v>92</v>
      </c>
      <c r="N10589" t="s">
        <v>93</v>
      </c>
    </row>
    <row r="10590" spans="1:14">
      <c r="A10590">
        <v>10589</v>
      </c>
      <c r="B10590">
        <v>7</v>
      </c>
      <c r="C10590">
        <v>4637</v>
      </c>
      <c r="D10590" t="s">
        <v>159</v>
      </c>
      <c r="E10590">
        <v>1</v>
      </c>
      <c r="F10590" s="2">
        <v>44639</v>
      </c>
      <c r="G10590" s="2" t="str">
        <f t="shared" si="165"/>
        <v>Saturday</v>
      </c>
      <c r="H10590" s="3">
        <v>0.75309027777777782</v>
      </c>
      <c r="I10590">
        <v>20.75</v>
      </c>
      <c r="J10590">
        <v>20.75</v>
      </c>
      <c r="K10590" t="s">
        <v>8</v>
      </c>
      <c r="L10590" t="s">
        <v>13</v>
      </c>
      <c r="M10590" t="s">
        <v>62</v>
      </c>
      <c r="N10590" t="s">
        <v>63</v>
      </c>
    </row>
    <row r="10591" spans="1:14">
      <c r="A10591">
        <v>10590</v>
      </c>
      <c r="B10591">
        <v>7</v>
      </c>
      <c r="C10591">
        <v>4637</v>
      </c>
      <c r="D10591" t="s">
        <v>150</v>
      </c>
      <c r="E10591">
        <v>1</v>
      </c>
      <c r="F10591" s="2">
        <v>44639</v>
      </c>
      <c r="G10591" s="2" t="str">
        <f t="shared" si="165"/>
        <v>Saturday</v>
      </c>
      <c r="H10591" s="3">
        <v>0.75309027777777782</v>
      </c>
      <c r="I10591">
        <v>20.75</v>
      </c>
      <c r="J10591">
        <v>20.75</v>
      </c>
      <c r="K10591" t="s">
        <v>8</v>
      </c>
      <c r="L10591" t="s">
        <v>9</v>
      </c>
      <c r="M10591" t="s">
        <v>121</v>
      </c>
      <c r="N10591" t="s">
        <v>122</v>
      </c>
    </row>
    <row r="10592" spans="1:14">
      <c r="A10592">
        <v>10591</v>
      </c>
      <c r="B10592">
        <v>8</v>
      </c>
      <c r="C10592">
        <v>4638</v>
      </c>
      <c r="D10592" t="s">
        <v>57</v>
      </c>
      <c r="E10592">
        <v>1</v>
      </c>
      <c r="F10592" s="2">
        <v>44639</v>
      </c>
      <c r="G10592" s="2" t="str">
        <f t="shared" si="165"/>
        <v>Saturday</v>
      </c>
      <c r="H10592" s="3">
        <v>0.76282407407407404</v>
      </c>
      <c r="I10592">
        <v>12.25</v>
      </c>
      <c r="J10592">
        <v>12.25</v>
      </c>
      <c r="K10592" t="s">
        <v>3</v>
      </c>
      <c r="L10592" t="s">
        <v>24</v>
      </c>
      <c r="M10592" t="s">
        <v>58</v>
      </c>
      <c r="N10592" t="s">
        <v>59</v>
      </c>
    </row>
    <row r="10593" spans="1:14">
      <c r="A10593">
        <v>10592</v>
      </c>
      <c r="B10593">
        <v>8</v>
      </c>
      <c r="C10593">
        <v>4638</v>
      </c>
      <c r="D10593" t="s">
        <v>96</v>
      </c>
      <c r="E10593">
        <v>1</v>
      </c>
      <c r="F10593" s="2">
        <v>44639</v>
      </c>
      <c r="G10593" s="2" t="str">
        <f t="shared" si="165"/>
        <v>Saturday</v>
      </c>
      <c r="H10593" s="3">
        <v>0.76282407407407404</v>
      </c>
      <c r="I10593">
        <v>16.75</v>
      </c>
      <c r="J10593">
        <v>16.75</v>
      </c>
      <c r="K10593" t="s">
        <v>20</v>
      </c>
      <c r="L10593" t="s">
        <v>13</v>
      </c>
      <c r="M10593" t="s">
        <v>37</v>
      </c>
      <c r="N10593" t="s">
        <v>38</v>
      </c>
    </row>
    <row r="10594" spans="1:14">
      <c r="A10594">
        <v>10593</v>
      </c>
      <c r="B10594">
        <v>8</v>
      </c>
      <c r="C10594">
        <v>4639</v>
      </c>
      <c r="D10594" t="s">
        <v>7</v>
      </c>
      <c r="E10594">
        <v>1</v>
      </c>
      <c r="F10594" s="2">
        <v>44639</v>
      </c>
      <c r="G10594" s="2" t="str">
        <f t="shared" si="165"/>
        <v>Saturday</v>
      </c>
      <c r="H10594" s="3">
        <v>0.76337962962962969</v>
      </c>
      <c r="I10594">
        <v>18.5</v>
      </c>
      <c r="J10594">
        <v>18.5</v>
      </c>
      <c r="K10594" t="s">
        <v>8</v>
      </c>
      <c r="L10594" t="s">
        <v>9</v>
      </c>
      <c r="M10594" t="s">
        <v>10</v>
      </c>
      <c r="N10594" t="s">
        <v>11</v>
      </c>
    </row>
    <row r="10595" spans="1:14">
      <c r="A10595">
        <v>10594</v>
      </c>
      <c r="B10595">
        <v>8</v>
      </c>
      <c r="C10595">
        <v>4639</v>
      </c>
      <c r="D10595" t="s">
        <v>16</v>
      </c>
      <c r="E10595">
        <v>1</v>
      </c>
      <c r="F10595" s="2">
        <v>44639</v>
      </c>
      <c r="G10595" s="2" t="str">
        <f t="shared" si="165"/>
        <v>Saturday</v>
      </c>
      <c r="H10595" s="3">
        <v>0.76337962962962969</v>
      </c>
      <c r="I10595">
        <v>17.95</v>
      </c>
      <c r="J10595">
        <v>17.95</v>
      </c>
      <c r="K10595" t="s">
        <v>8</v>
      </c>
      <c r="L10595" t="s">
        <v>9</v>
      </c>
      <c r="M10595" t="s">
        <v>17</v>
      </c>
      <c r="N10595" t="s">
        <v>18</v>
      </c>
    </row>
    <row r="10596" spans="1:14">
      <c r="A10596">
        <v>10595</v>
      </c>
      <c r="B10596">
        <v>8</v>
      </c>
      <c r="C10596">
        <v>4639</v>
      </c>
      <c r="D10596" t="s">
        <v>142</v>
      </c>
      <c r="E10596">
        <v>1</v>
      </c>
      <c r="F10596" s="2">
        <v>44639</v>
      </c>
      <c r="G10596" s="2" t="str">
        <f t="shared" si="165"/>
        <v>Saturday</v>
      </c>
      <c r="H10596" s="3">
        <v>0.76337962962962969</v>
      </c>
      <c r="I10596">
        <v>12</v>
      </c>
      <c r="J10596">
        <v>12</v>
      </c>
      <c r="K10596" t="s">
        <v>3</v>
      </c>
      <c r="L10596" t="s">
        <v>4</v>
      </c>
      <c r="M10596" t="s">
        <v>53</v>
      </c>
      <c r="N10596" t="s">
        <v>54</v>
      </c>
    </row>
    <row r="10597" spans="1:14">
      <c r="A10597">
        <v>10596</v>
      </c>
      <c r="B10597">
        <v>8</v>
      </c>
      <c r="C10597">
        <v>4640</v>
      </c>
      <c r="D10597" t="s">
        <v>130</v>
      </c>
      <c r="E10597">
        <v>1</v>
      </c>
      <c r="F10597" s="2">
        <v>44639</v>
      </c>
      <c r="G10597" s="2" t="str">
        <f t="shared" si="165"/>
        <v>Saturday</v>
      </c>
      <c r="H10597" s="3">
        <v>0.77483796296296292</v>
      </c>
      <c r="I10597">
        <v>20.75</v>
      </c>
      <c r="J10597">
        <v>20.75</v>
      </c>
      <c r="K10597" t="s">
        <v>8</v>
      </c>
      <c r="L10597" t="s">
        <v>13</v>
      </c>
      <c r="M10597" t="s">
        <v>131</v>
      </c>
      <c r="N10597" t="s">
        <v>132</v>
      </c>
    </row>
    <row r="10598" spans="1:14">
      <c r="A10598">
        <v>10597</v>
      </c>
      <c r="B10598">
        <v>8</v>
      </c>
      <c r="C10598">
        <v>4641</v>
      </c>
      <c r="D10598" t="s">
        <v>49</v>
      </c>
      <c r="E10598">
        <v>1</v>
      </c>
      <c r="F10598" s="2">
        <v>44639</v>
      </c>
      <c r="G10598" s="2" t="str">
        <f t="shared" si="165"/>
        <v>Saturday</v>
      </c>
      <c r="H10598" s="3">
        <v>0.77582175925925922</v>
      </c>
      <c r="I10598">
        <v>20.75</v>
      </c>
      <c r="J10598">
        <v>20.75</v>
      </c>
      <c r="K10598" t="s">
        <v>8</v>
      </c>
      <c r="L10598" t="s">
        <v>13</v>
      </c>
      <c r="M10598" t="s">
        <v>47</v>
      </c>
      <c r="N10598" t="s">
        <v>48</v>
      </c>
    </row>
    <row r="10599" spans="1:14">
      <c r="A10599">
        <v>10598</v>
      </c>
      <c r="B10599">
        <v>8</v>
      </c>
      <c r="C10599">
        <v>4641</v>
      </c>
      <c r="D10599" t="s">
        <v>40</v>
      </c>
      <c r="E10599">
        <v>1</v>
      </c>
      <c r="F10599" s="2">
        <v>44639</v>
      </c>
      <c r="G10599" s="2" t="str">
        <f t="shared" si="165"/>
        <v>Saturday</v>
      </c>
      <c r="H10599" s="3">
        <v>0.77582175925925922</v>
      </c>
      <c r="I10599">
        <v>20.25</v>
      </c>
      <c r="J10599">
        <v>20.25</v>
      </c>
      <c r="K10599" t="s">
        <v>8</v>
      </c>
      <c r="L10599" t="s">
        <v>9</v>
      </c>
      <c r="M10599" t="s">
        <v>41</v>
      </c>
      <c r="N10599" t="s">
        <v>42</v>
      </c>
    </row>
    <row r="10600" spans="1:14">
      <c r="A10600">
        <v>10599</v>
      </c>
      <c r="B10600">
        <v>8</v>
      </c>
      <c r="C10600">
        <v>4642</v>
      </c>
      <c r="D10600" t="s">
        <v>104</v>
      </c>
      <c r="E10600">
        <v>1</v>
      </c>
      <c r="F10600" s="2">
        <v>44639</v>
      </c>
      <c r="G10600" s="2" t="str">
        <f t="shared" si="165"/>
        <v>Saturday</v>
      </c>
      <c r="H10600" s="3">
        <v>0.79520833333333341</v>
      </c>
      <c r="I10600">
        <v>12.75</v>
      </c>
      <c r="J10600">
        <v>12.75</v>
      </c>
      <c r="K10600" t="s">
        <v>3</v>
      </c>
      <c r="L10600" t="s">
        <v>13</v>
      </c>
      <c r="M10600" t="s">
        <v>47</v>
      </c>
      <c r="N10600" t="s">
        <v>48</v>
      </c>
    </row>
    <row r="10601" spans="1:14">
      <c r="A10601">
        <v>10600</v>
      </c>
      <c r="B10601">
        <v>8</v>
      </c>
      <c r="C10601">
        <v>4642</v>
      </c>
      <c r="D10601" t="s">
        <v>130</v>
      </c>
      <c r="E10601">
        <v>1</v>
      </c>
      <c r="F10601" s="2">
        <v>44639</v>
      </c>
      <c r="G10601" s="2" t="str">
        <f t="shared" si="165"/>
        <v>Saturday</v>
      </c>
      <c r="H10601" s="3">
        <v>0.79520833333333341</v>
      </c>
      <c r="I10601">
        <v>20.75</v>
      </c>
      <c r="J10601">
        <v>20.75</v>
      </c>
      <c r="K10601" t="s">
        <v>8</v>
      </c>
      <c r="L10601" t="s">
        <v>13</v>
      </c>
      <c r="M10601" t="s">
        <v>131</v>
      </c>
      <c r="N10601" t="s">
        <v>132</v>
      </c>
    </row>
    <row r="10602" spans="1:14">
      <c r="A10602">
        <v>10601</v>
      </c>
      <c r="B10602">
        <v>8</v>
      </c>
      <c r="C10602">
        <v>4642</v>
      </c>
      <c r="D10602" t="s">
        <v>146</v>
      </c>
      <c r="E10602">
        <v>1</v>
      </c>
      <c r="F10602" s="2">
        <v>44639</v>
      </c>
      <c r="G10602" s="2" t="str">
        <f t="shared" si="165"/>
        <v>Saturday</v>
      </c>
      <c r="H10602" s="3">
        <v>0.79520833333333341</v>
      </c>
      <c r="I10602">
        <v>12</v>
      </c>
      <c r="J10602">
        <v>12</v>
      </c>
      <c r="K10602" t="s">
        <v>3</v>
      </c>
      <c r="L10602" t="s">
        <v>9</v>
      </c>
      <c r="M10602" t="s">
        <v>137</v>
      </c>
      <c r="N10602" t="s">
        <v>138</v>
      </c>
    </row>
    <row r="10603" spans="1:14">
      <c r="A10603">
        <v>10602</v>
      </c>
      <c r="B10603">
        <v>8</v>
      </c>
      <c r="C10603">
        <v>4642</v>
      </c>
      <c r="D10603" t="s">
        <v>40</v>
      </c>
      <c r="E10603">
        <v>1</v>
      </c>
      <c r="F10603" s="2">
        <v>44639</v>
      </c>
      <c r="G10603" s="2" t="str">
        <f t="shared" si="165"/>
        <v>Saturday</v>
      </c>
      <c r="H10603" s="3">
        <v>0.79520833333333341</v>
      </c>
      <c r="I10603">
        <v>20.25</v>
      </c>
      <c r="J10603">
        <v>20.25</v>
      </c>
      <c r="K10603" t="s">
        <v>8</v>
      </c>
      <c r="L10603" t="s">
        <v>9</v>
      </c>
      <c r="M10603" t="s">
        <v>41</v>
      </c>
      <c r="N10603" t="s">
        <v>42</v>
      </c>
    </row>
    <row r="10604" spans="1:14">
      <c r="A10604">
        <v>10603</v>
      </c>
      <c r="B10604">
        <v>8</v>
      </c>
      <c r="C10604">
        <v>4643</v>
      </c>
      <c r="D10604" t="s">
        <v>94</v>
      </c>
      <c r="E10604">
        <v>1</v>
      </c>
      <c r="F10604" s="2">
        <v>44639</v>
      </c>
      <c r="G10604" s="2" t="str">
        <f t="shared" si="165"/>
        <v>Saturday</v>
      </c>
      <c r="H10604" s="3">
        <v>0.79991898148148144</v>
      </c>
      <c r="I10604">
        <v>16.25</v>
      </c>
      <c r="J10604">
        <v>16.25</v>
      </c>
      <c r="K10604" t="s">
        <v>20</v>
      </c>
      <c r="L10604" t="s">
        <v>24</v>
      </c>
      <c r="M10604" t="s">
        <v>58</v>
      </c>
      <c r="N10604" t="s">
        <v>59</v>
      </c>
    </row>
    <row r="10605" spans="1:14">
      <c r="A10605">
        <v>10604</v>
      </c>
      <c r="B10605">
        <v>8</v>
      </c>
      <c r="C10605">
        <v>4643</v>
      </c>
      <c r="D10605" t="s">
        <v>36</v>
      </c>
      <c r="E10605">
        <v>1</v>
      </c>
      <c r="F10605" s="2">
        <v>44639</v>
      </c>
      <c r="G10605" s="2" t="str">
        <f t="shared" si="165"/>
        <v>Saturday</v>
      </c>
      <c r="H10605" s="3">
        <v>0.79991898148148144</v>
      </c>
      <c r="I10605">
        <v>20.75</v>
      </c>
      <c r="J10605">
        <v>20.75</v>
      </c>
      <c r="K10605" t="s">
        <v>8</v>
      </c>
      <c r="L10605" t="s">
        <v>13</v>
      </c>
      <c r="M10605" t="s">
        <v>37</v>
      </c>
      <c r="N10605" t="s">
        <v>38</v>
      </c>
    </row>
    <row r="10606" spans="1:14">
      <c r="A10606">
        <v>10605</v>
      </c>
      <c r="B10606">
        <v>8</v>
      </c>
      <c r="C10606">
        <v>4644</v>
      </c>
      <c r="D10606" t="s">
        <v>154</v>
      </c>
      <c r="E10606">
        <v>1</v>
      </c>
      <c r="F10606" s="2">
        <v>44639</v>
      </c>
      <c r="G10606" s="2" t="str">
        <f t="shared" si="165"/>
        <v>Saturday</v>
      </c>
      <c r="H10606" s="3">
        <v>0.80458333333333332</v>
      </c>
      <c r="I10606">
        <v>16</v>
      </c>
      <c r="J10606">
        <v>16</v>
      </c>
      <c r="K10606" t="s">
        <v>20</v>
      </c>
      <c r="L10606" t="s">
        <v>9</v>
      </c>
      <c r="M10606" t="s">
        <v>137</v>
      </c>
      <c r="N10606" t="s">
        <v>138</v>
      </c>
    </row>
    <row r="10607" spans="1:14">
      <c r="A10607">
        <v>10606</v>
      </c>
      <c r="B10607">
        <v>8</v>
      </c>
      <c r="C10607">
        <v>4644</v>
      </c>
      <c r="D10607" t="s">
        <v>134</v>
      </c>
      <c r="E10607">
        <v>1</v>
      </c>
      <c r="F10607" s="2">
        <v>44639</v>
      </c>
      <c r="G10607" s="2" t="str">
        <f t="shared" si="165"/>
        <v>Saturday</v>
      </c>
      <c r="H10607" s="3">
        <v>0.80458333333333332</v>
      </c>
      <c r="I10607">
        <v>17.5</v>
      </c>
      <c r="J10607">
        <v>17.5</v>
      </c>
      <c r="K10607" t="s">
        <v>8</v>
      </c>
      <c r="L10607" t="s">
        <v>4</v>
      </c>
      <c r="M10607" t="s">
        <v>71</v>
      </c>
      <c r="N10607" t="s">
        <v>72</v>
      </c>
    </row>
    <row r="10608" spans="1:14">
      <c r="A10608">
        <v>10607</v>
      </c>
      <c r="B10608">
        <v>8</v>
      </c>
      <c r="C10608">
        <v>4644</v>
      </c>
      <c r="D10608" t="s">
        <v>57</v>
      </c>
      <c r="E10608">
        <v>1</v>
      </c>
      <c r="F10608" s="2">
        <v>44639</v>
      </c>
      <c r="G10608" s="2" t="str">
        <f t="shared" si="165"/>
        <v>Saturday</v>
      </c>
      <c r="H10608" s="3">
        <v>0.80458333333333332</v>
      </c>
      <c r="I10608">
        <v>12.25</v>
      </c>
      <c r="J10608">
        <v>12.25</v>
      </c>
      <c r="K10608" t="s">
        <v>3</v>
      </c>
      <c r="L10608" t="s">
        <v>24</v>
      </c>
      <c r="M10608" t="s">
        <v>58</v>
      </c>
      <c r="N10608" t="s">
        <v>59</v>
      </c>
    </row>
    <row r="10609" spans="1:14">
      <c r="A10609">
        <v>10608</v>
      </c>
      <c r="B10609">
        <v>8</v>
      </c>
      <c r="C10609">
        <v>4644</v>
      </c>
      <c r="D10609" t="s">
        <v>12</v>
      </c>
      <c r="E10609">
        <v>1</v>
      </c>
      <c r="F10609" s="2">
        <v>44639</v>
      </c>
      <c r="G10609" s="2" t="str">
        <f t="shared" si="165"/>
        <v>Saturday</v>
      </c>
      <c r="H10609" s="3">
        <v>0.80458333333333332</v>
      </c>
      <c r="I10609">
        <v>20.75</v>
      </c>
      <c r="J10609">
        <v>20.75</v>
      </c>
      <c r="K10609" t="s">
        <v>8</v>
      </c>
      <c r="L10609" t="s">
        <v>13</v>
      </c>
      <c r="M10609" t="s">
        <v>14</v>
      </c>
      <c r="N10609" t="s">
        <v>15</v>
      </c>
    </row>
    <row r="10610" spans="1:14">
      <c r="A10610">
        <v>10609</v>
      </c>
      <c r="B10610">
        <v>8</v>
      </c>
      <c r="C10610">
        <v>4645</v>
      </c>
      <c r="D10610" t="s">
        <v>27</v>
      </c>
      <c r="E10610">
        <v>1</v>
      </c>
      <c r="F10610" s="2">
        <v>44639</v>
      </c>
      <c r="G10610" s="2" t="str">
        <f t="shared" si="165"/>
        <v>Saturday</v>
      </c>
      <c r="H10610" s="3">
        <v>0.8062731481481481</v>
      </c>
      <c r="I10610">
        <v>20.75</v>
      </c>
      <c r="J10610">
        <v>20.75</v>
      </c>
      <c r="K10610" t="s">
        <v>8</v>
      </c>
      <c r="L10610" t="s">
        <v>13</v>
      </c>
      <c r="M10610" t="s">
        <v>28</v>
      </c>
      <c r="N10610" t="s">
        <v>29</v>
      </c>
    </row>
    <row r="10611" spans="1:14">
      <c r="A10611">
        <v>10610</v>
      </c>
      <c r="B10611">
        <v>8</v>
      </c>
      <c r="C10611">
        <v>4645</v>
      </c>
      <c r="D10611" t="s">
        <v>2</v>
      </c>
      <c r="E10611">
        <v>1</v>
      </c>
      <c r="F10611" s="2">
        <v>44639</v>
      </c>
      <c r="G10611" s="2" t="str">
        <f t="shared" si="165"/>
        <v>Saturday</v>
      </c>
      <c r="H10611" s="3">
        <v>0.8062731481481481</v>
      </c>
      <c r="I10611">
        <v>12</v>
      </c>
      <c r="J10611">
        <v>12</v>
      </c>
      <c r="K10611" t="s">
        <v>3</v>
      </c>
      <c r="L10611" t="s">
        <v>4</v>
      </c>
      <c r="M10611" t="s">
        <v>5</v>
      </c>
      <c r="N10611" t="s">
        <v>6</v>
      </c>
    </row>
    <row r="10612" spans="1:14">
      <c r="A10612">
        <v>10611</v>
      </c>
      <c r="B10612">
        <v>8</v>
      </c>
      <c r="C10612">
        <v>4645</v>
      </c>
      <c r="D10612" t="s">
        <v>19</v>
      </c>
      <c r="E10612">
        <v>1</v>
      </c>
      <c r="F10612" s="2">
        <v>44639</v>
      </c>
      <c r="G10612" s="2" t="str">
        <f t="shared" si="165"/>
        <v>Saturday</v>
      </c>
      <c r="H10612" s="3">
        <v>0.8062731481481481</v>
      </c>
      <c r="I10612">
        <v>16</v>
      </c>
      <c r="J10612">
        <v>16</v>
      </c>
      <c r="K10612" t="s">
        <v>20</v>
      </c>
      <c r="L10612" t="s">
        <v>4</v>
      </c>
      <c r="M10612" t="s">
        <v>21</v>
      </c>
      <c r="N10612" t="s">
        <v>22</v>
      </c>
    </row>
    <row r="10613" spans="1:14">
      <c r="A10613">
        <v>10612</v>
      </c>
      <c r="B10613">
        <v>8</v>
      </c>
      <c r="C10613">
        <v>4645</v>
      </c>
      <c r="D10613" t="s">
        <v>83</v>
      </c>
      <c r="E10613">
        <v>1</v>
      </c>
      <c r="F10613" s="2">
        <v>44639</v>
      </c>
      <c r="G10613" s="2" t="str">
        <f t="shared" si="165"/>
        <v>Saturday</v>
      </c>
      <c r="H10613" s="3">
        <v>0.8062731481481481</v>
      </c>
      <c r="I10613">
        <v>14.75</v>
      </c>
      <c r="J10613">
        <v>14.75</v>
      </c>
      <c r="K10613" t="s">
        <v>20</v>
      </c>
      <c r="L10613" t="s">
        <v>9</v>
      </c>
      <c r="M10613" t="s">
        <v>17</v>
      </c>
      <c r="N10613" t="s">
        <v>18</v>
      </c>
    </row>
    <row r="10614" spans="1:14">
      <c r="A10614">
        <v>10613</v>
      </c>
      <c r="B10614">
        <v>8</v>
      </c>
      <c r="C10614">
        <v>4646</v>
      </c>
      <c r="D10614" t="s">
        <v>152</v>
      </c>
      <c r="E10614">
        <v>1</v>
      </c>
      <c r="F10614" s="2">
        <v>44639</v>
      </c>
      <c r="G10614" s="2" t="str">
        <f t="shared" si="165"/>
        <v>Saturday</v>
      </c>
      <c r="H10614" s="3">
        <v>0.80745370370370362</v>
      </c>
      <c r="I10614">
        <v>20.25</v>
      </c>
      <c r="J10614">
        <v>20.25</v>
      </c>
      <c r="K10614" t="s">
        <v>8</v>
      </c>
      <c r="L10614" t="s">
        <v>24</v>
      </c>
      <c r="M10614" t="s">
        <v>85</v>
      </c>
      <c r="N10614" t="s">
        <v>86</v>
      </c>
    </row>
    <row r="10615" spans="1:14">
      <c r="A10615">
        <v>10614</v>
      </c>
      <c r="B10615">
        <v>8</v>
      </c>
      <c r="C10615">
        <v>4646</v>
      </c>
      <c r="D10615" t="s">
        <v>60</v>
      </c>
      <c r="E10615">
        <v>1</v>
      </c>
      <c r="F10615" s="2">
        <v>44639</v>
      </c>
      <c r="G10615" s="2" t="str">
        <f t="shared" si="165"/>
        <v>Saturday</v>
      </c>
      <c r="H10615" s="3">
        <v>0.80745370370370362</v>
      </c>
      <c r="I10615">
        <v>20.75</v>
      </c>
      <c r="J10615">
        <v>20.75</v>
      </c>
      <c r="K10615" t="s">
        <v>8</v>
      </c>
      <c r="L10615" t="s">
        <v>24</v>
      </c>
      <c r="M10615" t="s">
        <v>44</v>
      </c>
      <c r="N10615" t="s">
        <v>45</v>
      </c>
    </row>
    <row r="10616" spans="1:14">
      <c r="A10616">
        <v>10615</v>
      </c>
      <c r="B10616">
        <v>8</v>
      </c>
      <c r="C10616">
        <v>4646</v>
      </c>
      <c r="D10616" t="s">
        <v>112</v>
      </c>
      <c r="E10616">
        <v>1</v>
      </c>
      <c r="F10616" s="2">
        <v>44639</v>
      </c>
      <c r="G10616" s="2" t="str">
        <f t="shared" si="165"/>
        <v>Saturday</v>
      </c>
      <c r="H10616" s="3">
        <v>0.80745370370370362</v>
      </c>
      <c r="I10616">
        <v>16.5</v>
      </c>
      <c r="J10616">
        <v>16.5</v>
      </c>
      <c r="K10616" t="s">
        <v>20</v>
      </c>
      <c r="L10616" t="s">
        <v>24</v>
      </c>
      <c r="M10616" t="s">
        <v>65</v>
      </c>
      <c r="N10616" t="s">
        <v>66</v>
      </c>
    </row>
    <row r="10617" spans="1:14">
      <c r="A10617">
        <v>10616</v>
      </c>
      <c r="B10617">
        <v>8</v>
      </c>
      <c r="C10617">
        <v>4647</v>
      </c>
      <c r="D10617" t="s">
        <v>46</v>
      </c>
      <c r="E10617">
        <v>1</v>
      </c>
      <c r="F10617" s="2">
        <v>44639</v>
      </c>
      <c r="G10617" s="2" t="str">
        <f t="shared" si="165"/>
        <v>Saturday</v>
      </c>
      <c r="H10617" s="3">
        <v>0.81721064814814814</v>
      </c>
      <c r="I10617">
        <v>16.75</v>
      </c>
      <c r="J10617">
        <v>16.75</v>
      </c>
      <c r="K10617" t="s">
        <v>20</v>
      </c>
      <c r="L10617" t="s">
        <v>13</v>
      </c>
      <c r="M10617" t="s">
        <v>47</v>
      </c>
      <c r="N10617" t="s">
        <v>48</v>
      </c>
    </row>
    <row r="10618" spans="1:14">
      <c r="A10618">
        <v>10617</v>
      </c>
      <c r="B10618">
        <v>8</v>
      </c>
      <c r="C10618">
        <v>4647</v>
      </c>
      <c r="D10618" t="s">
        <v>73</v>
      </c>
      <c r="E10618">
        <v>1</v>
      </c>
      <c r="F10618" s="2">
        <v>44639</v>
      </c>
      <c r="G10618" s="2" t="str">
        <f t="shared" si="165"/>
        <v>Saturday</v>
      </c>
      <c r="H10618" s="3">
        <v>0.81721064814814814</v>
      </c>
      <c r="I10618">
        <v>12</v>
      </c>
      <c r="J10618">
        <v>12</v>
      </c>
      <c r="K10618" t="s">
        <v>3</v>
      </c>
      <c r="L10618" t="s">
        <v>9</v>
      </c>
      <c r="M10618" t="s">
        <v>74</v>
      </c>
      <c r="N10618" t="s">
        <v>75</v>
      </c>
    </row>
    <row r="10619" spans="1:14">
      <c r="A10619">
        <v>10618</v>
      </c>
      <c r="B10619">
        <v>8</v>
      </c>
      <c r="C10619">
        <v>4648</v>
      </c>
      <c r="D10619" t="s">
        <v>140</v>
      </c>
      <c r="E10619">
        <v>1</v>
      </c>
      <c r="F10619" s="2">
        <v>44639</v>
      </c>
      <c r="G10619" s="2" t="str">
        <f t="shared" si="165"/>
        <v>Saturday</v>
      </c>
      <c r="H10619" s="3">
        <v>0.81956018518518514</v>
      </c>
      <c r="I10619">
        <v>12.75</v>
      </c>
      <c r="J10619">
        <v>12.75</v>
      </c>
      <c r="K10619" t="s">
        <v>3</v>
      </c>
      <c r="L10619" t="s">
        <v>9</v>
      </c>
      <c r="M10619" t="s">
        <v>101</v>
      </c>
      <c r="N10619" t="s">
        <v>102</v>
      </c>
    </row>
    <row r="10620" spans="1:14">
      <c r="A10620">
        <v>10619</v>
      </c>
      <c r="B10620">
        <v>8</v>
      </c>
      <c r="C10620">
        <v>4648</v>
      </c>
      <c r="D10620" t="s">
        <v>117</v>
      </c>
      <c r="E10620">
        <v>1</v>
      </c>
      <c r="F10620" s="2">
        <v>44639</v>
      </c>
      <c r="G10620" s="2" t="str">
        <f t="shared" si="165"/>
        <v>Saturday</v>
      </c>
      <c r="H10620" s="3">
        <v>0.81956018518518514</v>
      </c>
      <c r="I10620">
        <v>20.75</v>
      </c>
      <c r="J10620">
        <v>20.75</v>
      </c>
      <c r="K10620" t="s">
        <v>8</v>
      </c>
      <c r="L10620" t="s">
        <v>24</v>
      </c>
      <c r="M10620" t="s">
        <v>118</v>
      </c>
      <c r="N10620" t="s">
        <v>119</v>
      </c>
    </row>
    <row r="10621" spans="1:14">
      <c r="A10621">
        <v>10620</v>
      </c>
      <c r="B10621">
        <v>8</v>
      </c>
      <c r="C10621">
        <v>4649</v>
      </c>
      <c r="D10621" t="s">
        <v>7</v>
      </c>
      <c r="E10621">
        <v>1</v>
      </c>
      <c r="F10621" s="2">
        <v>44639</v>
      </c>
      <c r="G10621" s="2" t="str">
        <f t="shared" si="165"/>
        <v>Saturday</v>
      </c>
      <c r="H10621" s="3">
        <v>0.82156250000000008</v>
      </c>
      <c r="I10621">
        <v>18.5</v>
      </c>
      <c r="J10621">
        <v>18.5</v>
      </c>
      <c r="K10621" t="s">
        <v>8</v>
      </c>
      <c r="L10621" t="s">
        <v>9</v>
      </c>
      <c r="M10621" t="s">
        <v>10</v>
      </c>
      <c r="N10621" t="s">
        <v>11</v>
      </c>
    </row>
    <row r="10622" spans="1:14">
      <c r="A10622">
        <v>10621</v>
      </c>
      <c r="B10622">
        <v>8</v>
      </c>
      <c r="C10622">
        <v>4650</v>
      </c>
      <c r="D10622" t="s">
        <v>151</v>
      </c>
      <c r="E10622">
        <v>1</v>
      </c>
      <c r="F10622" s="2">
        <v>44639</v>
      </c>
      <c r="G10622" s="2" t="str">
        <f t="shared" si="165"/>
        <v>Saturday</v>
      </c>
      <c r="H10622" s="3">
        <v>0.82517361111111109</v>
      </c>
      <c r="I10622">
        <v>16.75</v>
      </c>
      <c r="J10622">
        <v>16.75</v>
      </c>
      <c r="K10622" t="s">
        <v>20</v>
      </c>
      <c r="L10622" t="s">
        <v>13</v>
      </c>
      <c r="M10622" t="s">
        <v>131</v>
      </c>
      <c r="N10622" t="s">
        <v>132</v>
      </c>
    </row>
    <row r="10623" spans="1:14">
      <c r="A10623">
        <v>10622</v>
      </c>
      <c r="B10623">
        <v>8</v>
      </c>
      <c r="C10623">
        <v>4650</v>
      </c>
      <c r="D10623" t="s">
        <v>103</v>
      </c>
      <c r="E10623">
        <v>1</v>
      </c>
      <c r="F10623" s="2">
        <v>44639</v>
      </c>
      <c r="G10623" s="2" t="str">
        <f t="shared" si="165"/>
        <v>Saturday</v>
      </c>
      <c r="H10623" s="3">
        <v>0.82517361111111109</v>
      </c>
      <c r="I10623">
        <v>20.5</v>
      </c>
      <c r="J10623">
        <v>20.5</v>
      </c>
      <c r="K10623" t="s">
        <v>8</v>
      </c>
      <c r="L10623" t="s">
        <v>4</v>
      </c>
      <c r="M10623" t="s">
        <v>21</v>
      </c>
      <c r="N10623" t="s">
        <v>22</v>
      </c>
    </row>
    <row r="10624" spans="1:14">
      <c r="A10624">
        <v>10623</v>
      </c>
      <c r="B10624">
        <v>8</v>
      </c>
      <c r="C10624">
        <v>4651</v>
      </c>
      <c r="D10624" t="s">
        <v>39</v>
      </c>
      <c r="E10624">
        <v>1</v>
      </c>
      <c r="F10624" s="2">
        <v>44639</v>
      </c>
      <c r="G10624" s="2" t="str">
        <f t="shared" si="165"/>
        <v>Saturday</v>
      </c>
      <c r="H10624" s="3">
        <v>0.83009259259259249</v>
      </c>
      <c r="I10624">
        <v>16.75</v>
      </c>
      <c r="J10624">
        <v>16.75</v>
      </c>
      <c r="K10624" t="s">
        <v>20</v>
      </c>
      <c r="L10624" t="s">
        <v>13</v>
      </c>
      <c r="M10624" t="s">
        <v>28</v>
      </c>
      <c r="N10624" t="s">
        <v>29</v>
      </c>
    </row>
    <row r="10625" spans="1:14">
      <c r="A10625">
        <v>10624</v>
      </c>
      <c r="B10625">
        <v>8</v>
      </c>
      <c r="C10625">
        <v>4651</v>
      </c>
      <c r="D10625" t="s">
        <v>83</v>
      </c>
      <c r="E10625">
        <v>1</v>
      </c>
      <c r="F10625" s="2">
        <v>44639</v>
      </c>
      <c r="G10625" s="2" t="str">
        <f t="shared" si="165"/>
        <v>Saturday</v>
      </c>
      <c r="H10625" s="3">
        <v>0.83009259259259249</v>
      </c>
      <c r="I10625">
        <v>14.75</v>
      </c>
      <c r="J10625">
        <v>14.75</v>
      </c>
      <c r="K10625" t="s">
        <v>20</v>
      </c>
      <c r="L10625" t="s">
        <v>9</v>
      </c>
      <c r="M10625" t="s">
        <v>17</v>
      </c>
      <c r="N10625" t="s">
        <v>18</v>
      </c>
    </row>
    <row r="10626" spans="1:14">
      <c r="A10626">
        <v>10625</v>
      </c>
      <c r="B10626">
        <v>8</v>
      </c>
      <c r="C10626">
        <v>4651</v>
      </c>
      <c r="D10626" t="s">
        <v>153</v>
      </c>
      <c r="E10626">
        <v>1</v>
      </c>
      <c r="F10626" s="2">
        <v>44639</v>
      </c>
      <c r="G10626" s="2" t="str">
        <f t="shared" si="165"/>
        <v>Saturday</v>
      </c>
      <c r="H10626" s="3">
        <v>0.83009259259259249</v>
      </c>
      <c r="I10626">
        <v>16.5</v>
      </c>
      <c r="J10626">
        <v>16.5</v>
      </c>
      <c r="K10626" t="s">
        <v>20</v>
      </c>
      <c r="L10626" t="s">
        <v>24</v>
      </c>
      <c r="M10626" t="s">
        <v>118</v>
      </c>
      <c r="N10626" t="s">
        <v>119</v>
      </c>
    </row>
    <row r="10627" spans="1:14">
      <c r="A10627">
        <v>10626</v>
      </c>
      <c r="B10627">
        <v>8</v>
      </c>
      <c r="C10627">
        <v>4651</v>
      </c>
      <c r="D10627" t="s">
        <v>148</v>
      </c>
      <c r="E10627">
        <v>1</v>
      </c>
      <c r="F10627" s="2">
        <v>44639</v>
      </c>
      <c r="G10627" s="2" t="str">
        <f t="shared" ref="G10627:G10690" si="166">TEXT(F10627,"dddd")</f>
        <v>Saturday</v>
      </c>
      <c r="H10627" s="3">
        <v>0.83009259259259249</v>
      </c>
      <c r="I10627">
        <v>20.75</v>
      </c>
      <c r="J10627">
        <v>20.75</v>
      </c>
      <c r="K10627" t="s">
        <v>8</v>
      </c>
      <c r="L10627" t="s">
        <v>24</v>
      </c>
      <c r="M10627" t="s">
        <v>128</v>
      </c>
      <c r="N10627" t="s">
        <v>129</v>
      </c>
    </row>
    <row r="10628" spans="1:14">
      <c r="A10628">
        <v>10627</v>
      </c>
      <c r="B10628">
        <v>8</v>
      </c>
      <c r="C10628">
        <v>4652</v>
      </c>
      <c r="D10628" t="s">
        <v>91</v>
      </c>
      <c r="E10628">
        <v>1</v>
      </c>
      <c r="F10628" s="2">
        <v>44639</v>
      </c>
      <c r="G10628" s="2" t="str">
        <f t="shared" si="166"/>
        <v>Saturday</v>
      </c>
      <c r="H10628" s="3">
        <v>0.83137731481481481</v>
      </c>
      <c r="I10628">
        <v>16.5</v>
      </c>
      <c r="J10628">
        <v>16.5</v>
      </c>
      <c r="K10628" t="s">
        <v>20</v>
      </c>
      <c r="L10628" t="s">
        <v>24</v>
      </c>
      <c r="M10628" t="s">
        <v>92</v>
      </c>
      <c r="N10628" t="s">
        <v>93</v>
      </c>
    </row>
    <row r="10629" spans="1:14">
      <c r="A10629">
        <v>10628</v>
      </c>
      <c r="B10629">
        <v>8</v>
      </c>
      <c r="C10629">
        <v>4652</v>
      </c>
      <c r="D10629" t="s">
        <v>96</v>
      </c>
      <c r="E10629">
        <v>1</v>
      </c>
      <c r="F10629" s="2">
        <v>44639</v>
      </c>
      <c r="G10629" s="2" t="str">
        <f t="shared" si="166"/>
        <v>Saturday</v>
      </c>
      <c r="H10629" s="3">
        <v>0.83137731481481481</v>
      </c>
      <c r="I10629">
        <v>16.75</v>
      </c>
      <c r="J10629">
        <v>16.75</v>
      </c>
      <c r="K10629" t="s">
        <v>20</v>
      </c>
      <c r="L10629" t="s">
        <v>13</v>
      </c>
      <c r="M10629" t="s">
        <v>37</v>
      </c>
      <c r="N10629" t="s">
        <v>38</v>
      </c>
    </row>
    <row r="10630" spans="1:14">
      <c r="A10630">
        <v>10629</v>
      </c>
      <c r="B10630">
        <v>8</v>
      </c>
      <c r="C10630">
        <v>4653</v>
      </c>
      <c r="D10630" t="s">
        <v>61</v>
      </c>
      <c r="E10630">
        <v>1</v>
      </c>
      <c r="F10630" s="2">
        <v>44639</v>
      </c>
      <c r="G10630" s="2" t="str">
        <f t="shared" si="166"/>
        <v>Saturday</v>
      </c>
      <c r="H10630" s="3">
        <v>0.84496527777777775</v>
      </c>
      <c r="I10630">
        <v>16.75</v>
      </c>
      <c r="J10630">
        <v>16.75</v>
      </c>
      <c r="K10630" t="s">
        <v>20</v>
      </c>
      <c r="L10630" t="s">
        <v>13</v>
      </c>
      <c r="M10630" t="s">
        <v>62</v>
      </c>
      <c r="N10630" t="s">
        <v>63</v>
      </c>
    </row>
    <row r="10631" spans="1:14">
      <c r="A10631">
        <v>10630</v>
      </c>
      <c r="B10631">
        <v>8</v>
      </c>
      <c r="C10631">
        <v>4653</v>
      </c>
      <c r="D10631" t="s">
        <v>43</v>
      </c>
      <c r="E10631">
        <v>1</v>
      </c>
      <c r="F10631" s="2">
        <v>44639</v>
      </c>
      <c r="G10631" s="2" t="str">
        <f t="shared" si="166"/>
        <v>Saturday</v>
      </c>
      <c r="H10631" s="3">
        <v>0.84496527777777775</v>
      </c>
      <c r="I10631">
        <v>16.5</v>
      </c>
      <c r="J10631">
        <v>16.5</v>
      </c>
      <c r="K10631" t="s">
        <v>20</v>
      </c>
      <c r="L10631" t="s">
        <v>24</v>
      </c>
      <c r="M10631" t="s">
        <v>44</v>
      </c>
      <c r="N10631" t="s">
        <v>45</v>
      </c>
    </row>
    <row r="10632" spans="1:14">
      <c r="A10632">
        <v>10631</v>
      </c>
      <c r="B10632">
        <v>8</v>
      </c>
      <c r="C10632">
        <v>4654</v>
      </c>
      <c r="D10632" t="s">
        <v>2</v>
      </c>
      <c r="E10632">
        <v>1</v>
      </c>
      <c r="F10632" s="2">
        <v>44639</v>
      </c>
      <c r="G10632" s="2" t="str">
        <f t="shared" si="166"/>
        <v>Saturday</v>
      </c>
      <c r="H10632" s="3">
        <v>0.84944444444444445</v>
      </c>
      <c r="I10632">
        <v>12</v>
      </c>
      <c r="J10632">
        <v>12</v>
      </c>
      <c r="K10632" t="s">
        <v>3</v>
      </c>
      <c r="L10632" t="s">
        <v>4</v>
      </c>
      <c r="M10632" t="s">
        <v>5</v>
      </c>
      <c r="N10632" t="s">
        <v>6</v>
      </c>
    </row>
    <row r="10633" spans="1:14">
      <c r="A10633">
        <v>10632</v>
      </c>
      <c r="B10633">
        <v>8</v>
      </c>
      <c r="C10633">
        <v>4655</v>
      </c>
      <c r="D10633" t="s">
        <v>136</v>
      </c>
      <c r="E10633">
        <v>1</v>
      </c>
      <c r="F10633" s="2">
        <v>44639</v>
      </c>
      <c r="G10633" s="2" t="str">
        <f t="shared" si="166"/>
        <v>Saturday</v>
      </c>
      <c r="H10633" s="3">
        <v>0.85450231481481476</v>
      </c>
      <c r="I10633">
        <v>20.25</v>
      </c>
      <c r="J10633">
        <v>20.25</v>
      </c>
      <c r="K10633" t="s">
        <v>8</v>
      </c>
      <c r="L10633" t="s">
        <v>9</v>
      </c>
      <c r="M10633" t="s">
        <v>137</v>
      </c>
      <c r="N10633" t="s">
        <v>138</v>
      </c>
    </row>
    <row r="10634" spans="1:14">
      <c r="A10634">
        <v>10633</v>
      </c>
      <c r="B10634">
        <v>8</v>
      </c>
      <c r="C10634">
        <v>4655</v>
      </c>
      <c r="D10634" t="s">
        <v>87</v>
      </c>
      <c r="E10634">
        <v>1</v>
      </c>
      <c r="F10634" s="2">
        <v>44639</v>
      </c>
      <c r="G10634" s="2" t="str">
        <f t="shared" si="166"/>
        <v>Saturday</v>
      </c>
      <c r="H10634" s="3">
        <v>0.85450231481481476</v>
      </c>
      <c r="I10634">
        <v>25.5</v>
      </c>
      <c r="J10634">
        <v>25.5</v>
      </c>
      <c r="K10634" t="s">
        <v>88</v>
      </c>
      <c r="L10634" t="s">
        <v>4</v>
      </c>
      <c r="M10634" t="s">
        <v>89</v>
      </c>
      <c r="N10634" t="s">
        <v>90</v>
      </c>
    </row>
    <row r="10635" spans="1:14">
      <c r="A10635">
        <v>10634</v>
      </c>
      <c r="B10635">
        <v>8</v>
      </c>
      <c r="C10635">
        <v>4656</v>
      </c>
      <c r="D10635" t="s">
        <v>16</v>
      </c>
      <c r="E10635">
        <v>1</v>
      </c>
      <c r="F10635" s="2">
        <v>44639</v>
      </c>
      <c r="G10635" s="2" t="str">
        <f t="shared" si="166"/>
        <v>Saturday</v>
      </c>
      <c r="H10635" s="3">
        <v>0.86357638888888888</v>
      </c>
      <c r="I10635">
        <v>17.95</v>
      </c>
      <c r="J10635">
        <v>17.95</v>
      </c>
      <c r="K10635" t="s">
        <v>8</v>
      </c>
      <c r="L10635" t="s">
        <v>9</v>
      </c>
      <c r="M10635" t="s">
        <v>17</v>
      </c>
      <c r="N10635" t="s">
        <v>18</v>
      </c>
    </row>
    <row r="10636" spans="1:14">
      <c r="A10636">
        <v>10635</v>
      </c>
      <c r="B10636">
        <v>8</v>
      </c>
      <c r="C10636">
        <v>4656</v>
      </c>
      <c r="D10636" t="s">
        <v>120</v>
      </c>
      <c r="E10636">
        <v>1</v>
      </c>
      <c r="F10636" s="2">
        <v>44639</v>
      </c>
      <c r="G10636" s="2" t="str">
        <f t="shared" si="166"/>
        <v>Saturday</v>
      </c>
      <c r="H10636" s="3">
        <v>0.86357638888888888</v>
      </c>
      <c r="I10636">
        <v>12.5</v>
      </c>
      <c r="J10636">
        <v>12.5</v>
      </c>
      <c r="K10636" t="s">
        <v>3</v>
      </c>
      <c r="L10636" t="s">
        <v>9</v>
      </c>
      <c r="M10636" t="s">
        <v>121</v>
      </c>
      <c r="N10636" t="s">
        <v>122</v>
      </c>
    </row>
    <row r="10637" spans="1:14">
      <c r="A10637">
        <v>10636</v>
      </c>
      <c r="B10637">
        <v>8</v>
      </c>
      <c r="C10637">
        <v>4657</v>
      </c>
      <c r="D10637" t="s">
        <v>16</v>
      </c>
      <c r="E10637">
        <v>1</v>
      </c>
      <c r="F10637" s="2">
        <v>44639</v>
      </c>
      <c r="G10637" s="2" t="str">
        <f t="shared" si="166"/>
        <v>Saturday</v>
      </c>
      <c r="H10637" s="3">
        <v>0.86675925925925934</v>
      </c>
      <c r="I10637">
        <v>17.95</v>
      </c>
      <c r="J10637">
        <v>17.95</v>
      </c>
      <c r="K10637" t="s">
        <v>8</v>
      </c>
      <c r="L10637" t="s">
        <v>9</v>
      </c>
      <c r="M10637" t="s">
        <v>17</v>
      </c>
      <c r="N10637" t="s">
        <v>18</v>
      </c>
    </row>
    <row r="10638" spans="1:14">
      <c r="A10638">
        <v>10637</v>
      </c>
      <c r="B10638">
        <v>8</v>
      </c>
      <c r="C10638">
        <v>4658</v>
      </c>
      <c r="D10638" t="s">
        <v>105</v>
      </c>
      <c r="E10638">
        <v>1</v>
      </c>
      <c r="F10638" s="2">
        <v>44639</v>
      </c>
      <c r="G10638" s="2" t="str">
        <f t="shared" si="166"/>
        <v>Saturday</v>
      </c>
      <c r="H10638" s="3">
        <v>0.89880787037037047</v>
      </c>
      <c r="I10638">
        <v>12.75</v>
      </c>
      <c r="J10638">
        <v>12.75</v>
      </c>
      <c r="K10638" t="s">
        <v>3</v>
      </c>
      <c r="L10638" t="s">
        <v>13</v>
      </c>
      <c r="M10638" t="s">
        <v>14</v>
      </c>
      <c r="N10638" t="s">
        <v>15</v>
      </c>
    </row>
    <row r="10639" spans="1:14">
      <c r="A10639">
        <v>10638</v>
      </c>
      <c r="B10639">
        <v>8</v>
      </c>
      <c r="C10639">
        <v>4659</v>
      </c>
      <c r="D10639" t="s">
        <v>19</v>
      </c>
      <c r="E10639">
        <v>1</v>
      </c>
      <c r="F10639" s="2">
        <v>44639</v>
      </c>
      <c r="G10639" s="2" t="str">
        <f t="shared" si="166"/>
        <v>Saturday</v>
      </c>
      <c r="H10639" s="3">
        <v>0.91248842592592594</v>
      </c>
      <c r="I10639">
        <v>16</v>
      </c>
      <c r="J10639">
        <v>16</v>
      </c>
      <c r="K10639" t="s">
        <v>20</v>
      </c>
      <c r="L10639" t="s">
        <v>4</v>
      </c>
      <c r="M10639" t="s">
        <v>21</v>
      </c>
      <c r="N10639" t="s">
        <v>22</v>
      </c>
    </row>
    <row r="10640" spans="1:14">
      <c r="A10640">
        <v>10639</v>
      </c>
      <c r="B10640">
        <v>8</v>
      </c>
      <c r="C10640">
        <v>4659</v>
      </c>
      <c r="D10640" t="s">
        <v>7</v>
      </c>
      <c r="E10640">
        <v>1</v>
      </c>
      <c r="F10640" s="2">
        <v>44639</v>
      </c>
      <c r="G10640" s="2" t="str">
        <f t="shared" si="166"/>
        <v>Saturday</v>
      </c>
      <c r="H10640" s="3">
        <v>0.91248842592592594</v>
      </c>
      <c r="I10640">
        <v>18.5</v>
      </c>
      <c r="J10640">
        <v>18.5</v>
      </c>
      <c r="K10640" t="s">
        <v>8</v>
      </c>
      <c r="L10640" t="s">
        <v>9</v>
      </c>
      <c r="M10640" t="s">
        <v>10</v>
      </c>
      <c r="N10640" t="s">
        <v>11</v>
      </c>
    </row>
    <row r="10641" spans="1:14">
      <c r="A10641">
        <v>10640</v>
      </c>
      <c r="B10641">
        <v>8</v>
      </c>
      <c r="C10641">
        <v>4660</v>
      </c>
      <c r="D10641" t="s">
        <v>163</v>
      </c>
      <c r="E10641">
        <v>1</v>
      </c>
      <c r="F10641" s="2">
        <v>44639</v>
      </c>
      <c r="G10641" s="2" t="str">
        <f t="shared" si="166"/>
        <v>Saturday</v>
      </c>
      <c r="H10641" s="3">
        <v>0.92640046296296286</v>
      </c>
      <c r="I10641">
        <v>20.25</v>
      </c>
      <c r="J10641">
        <v>20.25</v>
      </c>
      <c r="K10641" t="s">
        <v>8</v>
      </c>
      <c r="L10641" t="s">
        <v>9</v>
      </c>
      <c r="M10641" t="s">
        <v>74</v>
      </c>
      <c r="N10641" t="s">
        <v>75</v>
      </c>
    </row>
    <row r="10642" spans="1:14">
      <c r="A10642">
        <v>10641</v>
      </c>
      <c r="B10642">
        <v>8</v>
      </c>
      <c r="C10642">
        <v>4661</v>
      </c>
      <c r="D10642" t="s">
        <v>130</v>
      </c>
      <c r="E10642">
        <v>1</v>
      </c>
      <c r="F10642" s="2">
        <v>44640</v>
      </c>
      <c r="G10642" s="2" t="str">
        <f t="shared" si="166"/>
        <v>Sunday</v>
      </c>
      <c r="H10642" s="3">
        <v>0.48159722222222223</v>
      </c>
      <c r="I10642">
        <v>20.75</v>
      </c>
      <c r="J10642">
        <v>20.75</v>
      </c>
      <c r="K10642" t="s">
        <v>8</v>
      </c>
      <c r="L10642" t="s">
        <v>13</v>
      </c>
      <c r="M10642" t="s">
        <v>131</v>
      </c>
      <c r="N10642" t="s">
        <v>132</v>
      </c>
    </row>
    <row r="10643" spans="1:14">
      <c r="A10643">
        <v>10642</v>
      </c>
      <c r="B10643">
        <v>8</v>
      </c>
      <c r="C10643">
        <v>4661</v>
      </c>
      <c r="D10643" t="s">
        <v>50</v>
      </c>
      <c r="E10643">
        <v>1</v>
      </c>
      <c r="F10643" s="2">
        <v>44640</v>
      </c>
      <c r="G10643" s="2" t="str">
        <f t="shared" si="166"/>
        <v>Sunday</v>
      </c>
      <c r="H10643" s="3">
        <v>0.48159722222222223</v>
      </c>
      <c r="I10643">
        <v>16.5</v>
      </c>
      <c r="J10643">
        <v>16.5</v>
      </c>
      <c r="K10643" t="s">
        <v>8</v>
      </c>
      <c r="L10643" t="s">
        <v>4</v>
      </c>
      <c r="M10643" t="s">
        <v>34</v>
      </c>
      <c r="N10643" t="s">
        <v>35</v>
      </c>
    </row>
    <row r="10644" spans="1:14">
      <c r="A10644">
        <v>10643</v>
      </c>
      <c r="B10644">
        <v>8</v>
      </c>
      <c r="C10644">
        <v>4661</v>
      </c>
      <c r="D10644" t="s">
        <v>36</v>
      </c>
      <c r="E10644">
        <v>1</v>
      </c>
      <c r="F10644" s="2">
        <v>44640</v>
      </c>
      <c r="G10644" s="2" t="str">
        <f t="shared" si="166"/>
        <v>Sunday</v>
      </c>
      <c r="H10644" s="3">
        <v>0.48159722222222223</v>
      </c>
      <c r="I10644">
        <v>20.75</v>
      </c>
      <c r="J10644">
        <v>20.75</v>
      </c>
      <c r="K10644" t="s">
        <v>8</v>
      </c>
      <c r="L10644" t="s">
        <v>13</v>
      </c>
      <c r="M10644" t="s">
        <v>37</v>
      </c>
      <c r="N10644" t="s">
        <v>38</v>
      </c>
    </row>
    <row r="10645" spans="1:14">
      <c r="A10645">
        <v>10644</v>
      </c>
      <c r="B10645">
        <v>8</v>
      </c>
      <c r="C10645">
        <v>4661</v>
      </c>
      <c r="D10645" t="s">
        <v>110</v>
      </c>
      <c r="E10645">
        <v>1</v>
      </c>
      <c r="F10645" s="2">
        <v>44640</v>
      </c>
      <c r="G10645" s="2" t="str">
        <f t="shared" si="166"/>
        <v>Sunday</v>
      </c>
      <c r="H10645" s="3">
        <v>0.48159722222222223</v>
      </c>
      <c r="I10645">
        <v>12</v>
      </c>
      <c r="J10645">
        <v>12</v>
      </c>
      <c r="K10645" t="s">
        <v>3</v>
      </c>
      <c r="L10645" t="s">
        <v>9</v>
      </c>
      <c r="M10645" t="s">
        <v>80</v>
      </c>
      <c r="N10645" t="s">
        <v>81</v>
      </c>
    </row>
    <row r="10646" spans="1:14">
      <c r="A10646">
        <v>10645</v>
      </c>
      <c r="B10646">
        <v>8</v>
      </c>
      <c r="C10646">
        <v>4662</v>
      </c>
      <c r="D10646" t="s">
        <v>7</v>
      </c>
      <c r="E10646">
        <v>1</v>
      </c>
      <c r="F10646" s="2">
        <v>44640</v>
      </c>
      <c r="G10646" s="2" t="str">
        <f t="shared" si="166"/>
        <v>Sunday</v>
      </c>
      <c r="H10646" s="3">
        <v>0.49158564814814815</v>
      </c>
      <c r="I10646">
        <v>18.5</v>
      </c>
      <c r="J10646">
        <v>18.5</v>
      </c>
      <c r="K10646" t="s">
        <v>8</v>
      </c>
      <c r="L10646" t="s">
        <v>9</v>
      </c>
      <c r="M10646" t="s">
        <v>10</v>
      </c>
      <c r="N10646" t="s">
        <v>11</v>
      </c>
    </row>
    <row r="10647" spans="1:14">
      <c r="A10647">
        <v>10646</v>
      </c>
      <c r="B10647">
        <v>8</v>
      </c>
      <c r="C10647">
        <v>4662</v>
      </c>
      <c r="D10647" t="s">
        <v>120</v>
      </c>
      <c r="E10647">
        <v>1</v>
      </c>
      <c r="F10647" s="2">
        <v>44640</v>
      </c>
      <c r="G10647" s="2" t="str">
        <f t="shared" si="166"/>
        <v>Sunday</v>
      </c>
      <c r="H10647" s="3">
        <v>0.49158564814814815</v>
      </c>
      <c r="I10647">
        <v>12.5</v>
      </c>
      <c r="J10647">
        <v>12.5</v>
      </c>
      <c r="K10647" t="s">
        <v>3</v>
      </c>
      <c r="L10647" t="s">
        <v>9</v>
      </c>
      <c r="M10647" t="s">
        <v>121</v>
      </c>
      <c r="N10647" t="s">
        <v>122</v>
      </c>
    </row>
    <row r="10648" spans="1:14">
      <c r="A10648">
        <v>10647</v>
      </c>
      <c r="B10648">
        <v>8</v>
      </c>
      <c r="C10648">
        <v>4662</v>
      </c>
      <c r="D10648" t="s">
        <v>148</v>
      </c>
      <c r="E10648">
        <v>1</v>
      </c>
      <c r="F10648" s="2">
        <v>44640</v>
      </c>
      <c r="G10648" s="2" t="str">
        <f t="shared" si="166"/>
        <v>Sunday</v>
      </c>
      <c r="H10648" s="3">
        <v>0.49158564814814815</v>
      </c>
      <c r="I10648">
        <v>20.75</v>
      </c>
      <c r="J10648">
        <v>20.75</v>
      </c>
      <c r="K10648" t="s">
        <v>8</v>
      </c>
      <c r="L10648" t="s">
        <v>24</v>
      </c>
      <c r="M10648" t="s">
        <v>128</v>
      </c>
      <c r="N10648" t="s">
        <v>129</v>
      </c>
    </row>
    <row r="10649" spans="1:14">
      <c r="A10649">
        <v>10648</v>
      </c>
      <c r="B10649">
        <v>8</v>
      </c>
      <c r="C10649">
        <v>4663</v>
      </c>
      <c r="D10649" t="s">
        <v>126</v>
      </c>
      <c r="E10649">
        <v>1</v>
      </c>
      <c r="F10649" s="2">
        <v>44640</v>
      </c>
      <c r="G10649" s="2" t="str">
        <f t="shared" si="166"/>
        <v>Sunday</v>
      </c>
      <c r="H10649" s="3">
        <v>0.50836805555555553</v>
      </c>
      <c r="I10649">
        <v>12.5</v>
      </c>
      <c r="J10649">
        <v>12.5</v>
      </c>
      <c r="K10649" t="s">
        <v>3</v>
      </c>
      <c r="L10649" t="s">
        <v>24</v>
      </c>
      <c r="M10649" t="s">
        <v>25</v>
      </c>
      <c r="N10649" t="s">
        <v>26</v>
      </c>
    </row>
    <row r="10650" spans="1:14">
      <c r="A10650">
        <v>10649</v>
      </c>
      <c r="B10650">
        <v>8</v>
      </c>
      <c r="C10650">
        <v>4664</v>
      </c>
      <c r="D10650" t="s">
        <v>27</v>
      </c>
      <c r="E10650">
        <v>1</v>
      </c>
      <c r="F10650" s="2">
        <v>44640</v>
      </c>
      <c r="G10650" s="2" t="str">
        <f t="shared" si="166"/>
        <v>Sunday</v>
      </c>
      <c r="H10650" s="3">
        <v>0.51717592592592598</v>
      </c>
      <c r="I10650">
        <v>20.75</v>
      </c>
      <c r="J10650">
        <v>20.75</v>
      </c>
      <c r="K10650" t="s">
        <v>8</v>
      </c>
      <c r="L10650" t="s">
        <v>13</v>
      </c>
      <c r="M10650" t="s">
        <v>28</v>
      </c>
      <c r="N10650" t="s">
        <v>29</v>
      </c>
    </row>
    <row r="10651" spans="1:14">
      <c r="A10651">
        <v>10650</v>
      </c>
      <c r="B10651">
        <v>8</v>
      </c>
      <c r="C10651">
        <v>4664</v>
      </c>
      <c r="D10651" t="s">
        <v>43</v>
      </c>
      <c r="E10651">
        <v>1</v>
      </c>
      <c r="F10651" s="2">
        <v>44640</v>
      </c>
      <c r="G10651" s="2" t="str">
        <f t="shared" si="166"/>
        <v>Sunday</v>
      </c>
      <c r="H10651" s="3">
        <v>0.51717592592592598</v>
      </c>
      <c r="I10651">
        <v>16.5</v>
      </c>
      <c r="J10651">
        <v>16.5</v>
      </c>
      <c r="K10651" t="s">
        <v>20</v>
      </c>
      <c r="L10651" t="s">
        <v>24</v>
      </c>
      <c r="M10651" t="s">
        <v>44</v>
      </c>
      <c r="N10651" t="s">
        <v>45</v>
      </c>
    </row>
    <row r="10652" spans="1:14">
      <c r="A10652">
        <v>10651</v>
      </c>
      <c r="B10652">
        <v>8</v>
      </c>
      <c r="C10652">
        <v>4664</v>
      </c>
      <c r="D10652" t="s">
        <v>56</v>
      </c>
      <c r="E10652">
        <v>1</v>
      </c>
      <c r="F10652" s="2">
        <v>44640</v>
      </c>
      <c r="G10652" s="2" t="str">
        <f t="shared" si="166"/>
        <v>Sunday</v>
      </c>
      <c r="H10652" s="3">
        <v>0.51717592592592598</v>
      </c>
      <c r="I10652">
        <v>15.25</v>
      </c>
      <c r="J10652">
        <v>15.25</v>
      </c>
      <c r="K10652" t="s">
        <v>8</v>
      </c>
      <c r="L10652" t="s">
        <v>4</v>
      </c>
      <c r="M10652" t="s">
        <v>31</v>
      </c>
      <c r="N10652" t="s">
        <v>32</v>
      </c>
    </row>
    <row r="10653" spans="1:14">
      <c r="A10653">
        <v>10652</v>
      </c>
      <c r="B10653">
        <v>8</v>
      </c>
      <c r="C10653">
        <v>4664</v>
      </c>
      <c r="D10653" t="s">
        <v>117</v>
      </c>
      <c r="E10653">
        <v>1</v>
      </c>
      <c r="F10653" s="2">
        <v>44640</v>
      </c>
      <c r="G10653" s="2" t="str">
        <f t="shared" si="166"/>
        <v>Sunday</v>
      </c>
      <c r="H10653" s="3">
        <v>0.51717592592592598</v>
      </c>
      <c r="I10653">
        <v>20.75</v>
      </c>
      <c r="J10653">
        <v>20.75</v>
      </c>
      <c r="K10653" t="s">
        <v>8</v>
      </c>
      <c r="L10653" t="s">
        <v>24</v>
      </c>
      <c r="M10653" t="s">
        <v>118</v>
      </c>
      <c r="N10653" t="s">
        <v>119</v>
      </c>
    </row>
    <row r="10654" spans="1:14">
      <c r="A10654">
        <v>10653</v>
      </c>
      <c r="B10654">
        <v>8</v>
      </c>
      <c r="C10654">
        <v>4665</v>
      </c>
      <c r="D10654" t="s">
        <v>61</v>
      </c>
      <c r="E10654">
        <v>1</v>
      </c>
      <c r="F10654" s="2">
        <v>44640</v>
      </c>
      <c r="G10654" s="2" t="str">
        <f t="shared" si="166"/>
        <v>Sunday</v>
      </c>
      <c r="H10654" s="3">
        <v>0.5275347222222222</v>
      </c>
      <c r="I10654">
        <v>16.75</v>
      </c>
      <c r="J10654">
        <v>16.75</v>
      </c>
      <c r="K10654" t="s">
        <v>20</v>
      </c>
      <c r="L10654" t="s">
        <v>13</v>
      </c>
      <c r="M10654" t="s">
        <v>62</v>
      </c>
      <c r="N10654" t="s">
        <v>63</v>
      </c>
    </row>
    <row r="10655" spans="1:14">
      <c r="A10655">
        <v>10654</v>
      </c>
      <c r="B10655">
        <v>8</v>
      </c>
      <c r="C10655">
        <v>4665</v>
      </c>
      <c r="D10655" t="s">
        <v>103</v>
      </c>
      <c r="E10655">
        <v>1</v>
      </c>
      <c r="F10655" s="2">
        <v>44640</v>
      </c>
      <c r="G10655" s="2" t="str">
        <f t="shared" si="166"/>
        <v>Sunday</v>
      </c>
      <c r="H10655" s="3">
        <v>0.5275347222222222</v>
      </c>
      <c r="I10655">
        <v>20.5</v>
      </c>
      <c r="J10655">
        <v>20.5</v>
      </c>
      <c r="K10655" t="s">
        <v>8</v>
      </c>
      <c r="L10655" t="s">
        <v>4</v>
      </c>
      <c r="M10655" t="s">
        <v>21</v>
      </c>
      <c r="N10655" t="s">
        <v>22</v>
      </c>
    </row>
    <row r="10656" spans="1:14">
      <c r="A10656">
        <v>10655</v>
      </c>
      <c r="B10656">
        <v>8</v>
      </c>
      <c r="C10656">
        <v>4665</v>
      </c>
      <c r="D10656" t="s">
        <v>7</v>
      </c>
      <c r="E10656">
        <v>1</v>
      </c>
      <c r="F10656" s="2">
        <v>44640</v>
      </c>
      <c r="G10656" s="2" t="str">
        <f t="shared" si="166"/>
        <v>Sunday</v>
      </c>
      <c r="H10656" s="3">
        <v>0.5275347222222222</v>
      </c>
      <c r="I10656">
        <v>18.5</v>
      </c>
      <c r="J10656">
        <v>18.5</v>
      </c>
      <c r="K10656" t="s">
        <v>8</v>
      </c>
      <c r="L10656" t="s">
        <v>9</v>
      </c>
      <c r="M10656" t="s">
        <v>10</v>
      </c>
      <c r="N10656" t="s">
        <v>11</v>
      </c>
    </row>
    <row r="10657" spans="1:14">
      <c r="A10657">
        <v>10656</v>
      </c>
      <c r="B10657">
        <v>8</v>
      </c>
      <c r="C10657">
        <v>4665</v>
      </c>
      <c r="D10657" t="s">
        <v>16</v>
      </c>
      <c r="E10657">
        <v>1</v>
      </c>
      <c r="F10657" s="2">
        <v>44640</v>
      </c>
      <c r="G10657" s="2" t="str">
        <f t="shared" si="166"/>
        <v>Sunday</v>
      </c>
      <c r="H10657" s="3">
        <v>0.5275347222222222</v>
      </c>
      <c r="I10657">
        <v>17.95</v>
      </c>
      <c r="J10657">
        <v>17.95</v>
      </c>
      <c r="K10657" t="s">
        <v>8</v>
      </c>
      <c r="L10657" t="s">
        <v>9</v>
      </c>
      <c r="M10657" t="s">
        <v>17</v>
      </c>
      <c r="N10657" t="s">
        <v>18</v>
      </c>
    </row>
    <row r="10658" spans="1:14">
      <c r="A10658">
        <v>10657</v>
      </c>
      <c r="B10658">
        <v>8</v>
      </c>
      <c r="C10658">
        <v>4665</v>
      </c>
      <c r="D10658" t="s">
        <v>70</v>
      </c>
      <c r="E10658">
        <v>1</v>
      </c>
      <c r="F10658" s="2">
        <v>44640</v>
      </c>
      <c r="G10658" s="2" t="str">
        <f t="shared" si="166"/>
        <v>Sunday</v>
      </c>
      <c r="H10658" s="3">
        <v>0.5275347222222222</v>
      </c>
      <c r="I10658">
        <v>11</v>
      </c>
      <c r="J10658">
        <v>11</v>
      </c>
      <c r="K10658" t="s">
        <v>3</v>
      </c>
      <c r="L10658" t="s">
        <v>4</v>
      </c>
      <c r="M10658" t="s">
        <v>71</v>
      </c>
      <c r="N10658" t="s">
        <v>72</v>
      </c>
    </row>
    <row r="10659" spans="1:14">
      <c r="A10659">
        <v>10658</v>
      </c>
      <c r="B10659">
        <v>8</v>
      </c>
      <c r="C10659">
        <v>4665</v>
      </c>
      <c r="D10659" t="s">
        <v>12</v>
      </c>
      <c r="E10659">
        <v>1</v>
      </c>
      <c r="F10659" s="2">
        <v>44640</v>
      </c>
      <c r="G10659" s="2" t="str">
        <f t="shared" si="166"/>
        <v>Sunday</v>
      </c>
      <c r="H10659" s="3">
        <v>0.5275347222222222</v>
      </c>
      <c r="I10659">
        <v>20.75</v>
      </c>
      <c r="J10659">
        <v>20.75</v>
      </c>
      <c r="K10659" t="s">
        <v>8</v>
      </c>
      <c r="L10659" t="s">
        <v>13</v>
      </c>
      <c r="M10659" t="s">
        <v>14</v>
      </c>
      <c r="N10659" t="s">
        <v>15</v>
      </c>
    </row>
    <row r="10660" spans="1:14">
      <c r="A10660">
        <v>10659</v>
      </c>
      <c r="B10660">
        <v>8</v>
      </c>
      <c r="C10660">
        <v>4666</v>
      </c>
      <c r="D10660" t="s">
        <v>108</v>
      </c>
      <c r="E10660">
        <v>1</v>
      </c>
      <c r="F10660" s="2">
        <v>44640</v>
      </c>
      <c r="G10660" s="2" t="str">
        <f t="shared" si="166"/>
        <v>Sunday</v>
      </c>
      <c r="H10660" s="3">
        <v>0.52792824074074074</v>
      </c>
      <c r="I10660">
        <v>12.75</v>
      </c>
      <c r="J10660">
        <v>12.75</v>
      </c>
      <c r="K10660" t="s">
        <v>3</v>
      </c>
      <c r="L10660" t="s">
        <v>13</v>
      </c>
      <c r="M10660" t="s">
        <v>28</v>
      </c>
      <c r="N10660" t="s">
        <v>29</v>
      </c>
    </row>
    <row r="10661" spans="1:14">
      <c r="A10661">
        <v>10660</v>
      </c>
      <c r="B10661">
        <v>8</v>
      </c>
      <c r="C10661">
        <v>4666</v>
      </c>
      <c r="D10661" t="s">
        <v>46</v>
      </c>
      <c r="E10661">
        <v>1</v>
      </c>
      <c r="F10661" s="2">
        <v>44640</v>
      </c>
      <c r="G10661" s="2" t="str">
        <f t="shared" si="166"/>
        <v>Sunday</v>
      </c>
      <c r="H10661" s="3">
        <v>0.52792824074074074</v>
      </c>
      <c r="I10661">
        <v>16.75</v>
      </c>
      <c r="J10661">
        <v>16.75</v>
      </c>
      <c r="K10661" t="s">
        <v>20</v>
      </c>
      <c r="L10661" t="s">
        <v>13</v>
      </c>
      <c r="M10661" t="s">
        <v>47</v>
      </c>
      <c r="N10661" t="s">
        <v>48</v>
      </c>
    </row>
    <row r="10662" spans="1:14">
      <c r="A10662">
        <v>10661</v>
      </c>
      <c r="B10662">
        <v>8</v>
      </c>
      <c r="C10662">
        <v>4667</v>
      </c>
      <c r="D10662" t="s">
        <v>46</v>
      </c>
      <c r="E10662">
        <v>1</v>
      </c>
      <c r="F10662" s="2">
        <v>44640</v>
      </c>
      <c r="G10662" s="2" t="str">
        <f t="shared" si="166"/>
        <v>Sunday</v>
      </c>
      <c r="H10662" s="3">
        <v>0.53675925925925927</v>
      </c>
      <c r="I10662">
        <v>16.75</v>
      </c>
      <c r="J10662">
        <v>16.75</v>
      </c>
      <c r="K10662" t="s">
        <v>20</v>
      </c>
      <c r="L10662" t="s">
        <v>13</v>
      </c>
      <c r="M10662" t="s">
        <v>47</v>
      </c>
      <c r="N10662" t="s">
        <v>48</v>
      </c>
    </row>
    <row r="10663" spans="1:14">
      <c r="A10663">
        <v>10662</v>
      </c>
      <c r="B10663">
        <v>8</v>
      </c>
      <c r="C10663">
        <v>4667</v>
      </c>
      <c r="D10663" t="s">
        <v>163</v>
      </c>
      <c r="E10663">
        <v>1</v>
      </c>
      <c r="F10663" s="2">
        <v>44640</v>
      </c>
      <c r="G10663" s="2" t="str">
        <f t="shared" si="166"/>
        <v>Sunday</v>
      </c>
      <c r="H10663" s="3">
        <v>0.53675925925925927</v>
      </c>
      <c r="I10663">
        <v>20.25</v>
      </c>
      <c r="J10663">
        <v>20.25</v>
      </c>
      <c r="K10663" t="s">
        <v>8</v>
      </c>
      <c r="L10663" t="s">
        <v>9</v>
      </c>
      <c r="M10663" t="s">
        <v>74</v>
      </c>
      <c r="N10663" t="s">
        <v>75</v>
      </c>
    </row>
    <row r="10664" spans="1:14">
      <c r="A10664">
        <v>10663</v>
      </c>
      <c r="B10664">
        <v>8</v>
      </c>
      <c r="C10664">
        <v>4667</v>
      </c>
      <c r="D10664" t="s">
        <v>30</v>
      </c>
      <c r="E10664">
        <v>1</v>
      </c>
      <c r="F10664" s="2">
        <v>44640</v>
      </c>
      <c r="G10664" s="2" t="str">
        <f t="shared" si="166"/>
        <v>Sunday</v>
      </c>
      <c r="H10664" s="3">
        <v>0.53675925925925927</v>
      </c>
      <c r="I10664">
        <v>12.5</v>
      </c>
      <c r="J10664">
        <v>12.5</v>
      </c>
      <c r="K10664" t="s">
        <v>20</v>
      </c>
      <c r="L10664" t="s">
        <v>4</v>
      </c>
      <c r="M10664" t="s">
        <v>31</v>
      </c>
      <c r="N10664" t="s">
        <v>32</v>
      </c>
    </row>
    <row r="10665" spans="1:14">
      <c r="A10665">
        <v>10664</v>
      </c>
      <c r="B10665">
        <v>8</v>
      </c>
      <c r="C10665">
        <v>4667</v>
      </c>
      <c r="D10665" t="s">
        <v>23</v>
      </c>
      <c r="E10665">
        <v>1</v>
      </c>
      <c r="F10665" s="2">
        <v>44640</v>
      </c>
      <c r="G10665" s="2" t="str">
        <f t="shared" si="166"/>
        <v>Sunday</v>
      </c>
      <c r="H10665" s="3">
        <v>0.53675925925925927</v>
      </c>
      <c r="I10665">
        <v>20.75</v>
      </c>
      <c r="J10665">
        <v>20.75</v>
      </c>
      <c r="K10665" t="s">
        <v>8</v>
      </c>
      <c r="L10665" t="s">
        <v>24</v>
      </c>
      <c r="M10665" t="s">
        <v>25</v>
      </c>
      <c r="N10665" t="s">
        <v>26</v>
      </c>
    </row>
    <row r="10666" spans="1:14">
      <c r="A10666">
        <v>10665</v>
      </c>
      <c r="B10666">
        <v>8</v>
      </c>
      <c r="C10666">
        <v>4667</v>
      </c>
      <c r="D10666" t="s">
        <v>150</v>
      </c>
      <c r="E10666">
        <v>1</v>
      </c>
      <c r="F10666" s="2">
        <v>44640</v>
      </c>
      <c r="G10666" s="2" t="str">
        <f t="shared" si="166"/>
        <v>Sunday</v>
      </c>
      <c r="H10666" s="3">
        <v>0.53675925925925927</v>
      </c>
      <c r="I10666">
        <v>20.75</v>
      </c>
      <c r="J10666">
        <v>20.75</v>
      </c>
      <c r="K10666" t="s">
        <v>8</v>
      </c>
      <c r="L10666" t="s">
        <v>9</v>
      </c>
      <c r="M10666" t="s">
        <v>121</v>
      </c>
      <c r="N10666" t="s">
        <v>122</v>
      </c>
    </row>
    <row r="10667" spans="1:14">
      <c r="A10667">
        <v>10666</v>
      </c>
      <c r="B10667">
        <v>8</v>
      </c>
      <c r="C10667">
        <v>4667</v>
      </c>
      <c r="D10667" t="s">
        <v>110</v>
      </c>
      <c r="E10667">
        <v>1</v>
      </c>
      <c r="F10667" s="2">
        <v>44640</v>
      </c>
      <c r="G10667" s="2" t="str">
        <f t="shared" si="166"/>
        <v>Sunday</v>
      </c>
      <c r="H10667" s="3">
        <v>0.53675925925925927</v>
      </c>
      <c r="I10667">
        <v>12</v>
      </c>
      <c r="J10667">
        <v>12</v>
      </c>
      <c r="K10667" t="s">
        <v>3</v>
      </c>
      <c r="L10667" t="s">
        <v>9</v>
      </c>
      <c r="M10667" t="s">
        <v>80</v>
      </c>
      <c r="N10667" t="s">
        <v>81</v>
      </c>
    </row>
    <row r="10668" spans="1:14">
      <c r="A10668">
        <v>10667</v>
      </c>
      <c r="B10668">
        <v>8</v>
      </c>
      <c r="C10668">
        <v>4667</v>
      </c>
      <c r="D10668" t="s">
        <v>155</v>
      </c>
      <c r="E10668">
        <v>1</v>
      </c>
      <c r="F10668" s="2">
        <v>44640</v>
      </c>
      <c r="G10668" s="2" t="str">
        <f t="shared" si="166"/>
        <v>Sunday</v>
      </c>
      <c r="H10668" s="3">
        <v>0.53675925925925927</v>
      </c>
      <c r="I10668">
        <v>16.5</v>
      </c>
      <c r="J10668">
        <v>16.5</v>
      </c>
      <c r="K10668" t="s">
        <v>20</v>
      </c>
      <c r="L10668" t="s">
        <v>24</v>
      </c>
      <c r="M10668" t="s">
        <v>128</v>
      </c>
      <c r="N10668" t="s">
        <v>129</v>
      </c>
    </row>
    <row r="10669" spans="1:14">
      <c r="A10669">
        <v>10668</v>
      </c>
      <c r="B10669">
        <v>8</v>
      </c>
      <c r="C10669">
        <v>4668</v>
      </c>
      <c r="D10669" t="s">
        <v>123</v>
      </c>
      <c r="E10669">
        <v>1</v>
      </c>
      <c r="F10669" s="2">
        <v>44640</v>
      </c>
      <c r="G10669" s="2" t="str">
        <f t="shared" si="166"/>
        <v>Sunday</v>
      </c>
      <c r="H10669" s="3">
        <v>0.53723379629629631</v>
      </c>
      <c r="I10669">
        <v>20.75</v>
      </c>
      <c r="J10669">
        <v>20.75</v>
      </c>
      <c r="K10669" t="s">
        <v>8</v>
      </c>
      <c r="L10669" t="s">
        <v>24</v>
      </c>
      <c r="M10669" t="s">
        <v>92</v>
      </c>
      <c r="N10669" t="s">
        <v>93</v>
      </c>
    </row>
    <row r="10670" spans="1:14">
      <c r="A10670">
        <v>10669</v>
      </c>
      <c r="B10670">
        <v>8</v>
      </c>
      <c r="C10670">
        <v>4668</v>
      </c>
      <c r="D10670" t="s">
        <v>67</v>
      </c>
      <c r="E10670">
        <v>1</v>
      </c>
      <c r="F10670" s="2">
        <v>44640</v>
      </c>
      <c r="G10670" s="2" t="str">
        <f t="shared" si="166"/>
        <v>Sunday</v>
      </c>
      <c r="H10670" s="3">
        <v>0.53723379629629631</v>
      </c>
      <c r="I10670">
        <v>16</v>
      </c>
      <c r="J10670">
        <v>16</v>
      </c>
      <c r="K10670" t="s">
        <v>20</v>
      </c>
      <c r="L10670" t="s">
        <v>9</v>
      </c>
      <c r="M10670" t="s">
        <v>68</v>
      </c>
      <c r="N10670" t="s">
        <v>69</v>
      </c>
    </row>
    <row r="10671" spans="1:14">
      <c r="A10671">
        <v>10670</v>
      </c>
      <c r="B10671">
        <v>8</v>
      </c>
      <c r="C10671">
        <v>4669</v>
      </c>
      <c r="D10671" t="s">
        <v>104</v>
      </c>
      <c r="E10671">
        <v>1</v>
      </c>
      <c r="F10671" s="2">
        <v>44640</v>
      </c>
      <c r="G10671" s="2" t="str">
        <f t="shared" si="166"/>
        <v>Sunday</v>
      </c>
      <c r="H10671" s="3">
        <v>0.53883101851851845</v>
      </c>
      <c r="I10671">
        <v>12.75</v>
      </c>
      <c r="J10671">
        <v>12.75</v>
      </c>
      <c r="K10671" t="s">
        <v>3</v>
      </c>
      <c r="L10671" t="s">
        <v>13</v>
      </c>
      <c r="M10671" t="s">
        <v>47</v>
      </c>
      <c r="N10671" t="s">
        <v>48</v>
      </c>
    </row>
    <row r="10672" spans="1:14">
      <c r="A10672">
        <v>10671</v>
      </c>
      <c r="B10672">
        <v>8</v>
      </c>
      <c r="C10672">
        <v>4669</v>
      </c>
      <c r="D10672" t="s">
        <v>52</v>
      </c>
      <c r="E10672">
        <v>1</v>
      </c>
      <c r="F10672" s="2">
        <v>44640</v>
      </c>
      <c r="G10672" s="2" t="str">
        <f t="shared" si="166"/>
        <v>Sunday</v>
      </c>
      <c r="H10672" s="3">
        <v>0.53883101851851845</v>
      </c>
      <c r="I10672">
        <v>20.5</v>
      </c>
      <c r="J10672">
        <v>20.5</v>
      </c>
      <c r="K10672" t="s">
        <v>8</v>
      </c>
      <c r="L10672" t="s">
        <v>4</v>
      </c>
      <c r="M10672" t="s">
        <v>53</v>
      </c>
      <c r="N10672" t="s">
        <v>54</v>
      </c>
    </row>
    <row r="10673" spans="1:14">
      <c r="A10673">
        <v>10672</v>
      </c>
      <c r="B10673">
        <v>8</v>
      </c>
      <c r="C10673">
        <v>4669</v>
      </c>
      <c r="D10673" t="s">
        <v>60</v>
      </c>
      <c r="E10673">
        <v>1</v>
      </c>
      <c r="F10673" s="2">
        <v>44640</v>
      </c>
      <c r="G10673" s="2" t="str">
        <f t="shared" si="166"/>
        <v>Sunday</v>
      </c>
      <c r="H10673" s="3">
        <v>0.53883101851851845</v>
      </c>
      <c r="I10673">
        <v>20.75</v>
      </c>
      <c r="J10673">
        <v>20.75</v>
      </c>
      <c r="K10673" t="s">
        <v>8</v>
      </c>
      <c r="L10673" t="s">
        <v>24</v>
      </c>
      <c r="M10673" t="s">
        <v>44</v>
      </c>
      <c r="N10673" t="s">
        <v>45</v>
      </c>
    </row>
    <row r="10674" spans="1:14">
      <c r="A10674">
        <v>10673</v>
      </c>
      <c r="B10674">
        <v>8</v>
      </c>
      <c r="C10674">
        <v>4669</v>
      </c>
      <c r="D10674" t="s">
        <v>109</v>
      </c>
      <c r="E10674">
        <v>1</v>
      </c>
      <c r="F10674" s="2">
        <v>44640</v>
      </c>
      <c r="G10674" s="2" t="str">
        <f t="shared" si="166"/>
        <v>Sunday</v>
      </c>
      <c r="H10674" s="3">
        <v>0.53883101851851845</v>
      </c>
      <c r="I10674">
        <v>12</v>
      </c>
      <c r="J10674">
        <v>12</v>
      </c>
      <c r="K10674" t="s">
        <v>3</v>
      </c>
      <c r="L10674" t="s">
        <v>4</v>
      </c>
      <c r="M10674" t="s">
        <v>77</v>
      </c>
      <c r="N10674" t="s">
        <v>78</v>
      </c>
    </row>
    <row r="10675" spans="1:14">
      <c r="A10675">
        <v>10674</v>
      </c>
      <c r="B10675">
        <v>8</v>
      </c>
      <c r="C10675">
        <v>4669</v>
      </c>
      <c r="D10675" t="s">
        <v>56</v>
      </c>
      <c r="E10675">
        <v>1</v>
      </c>
      <c r="F10675" s="2">
        <v>44640</v>
      </c>
      <c r="G10675" s="2" t="str">
        <f t="shared" si="166"/>
        <v>Sunday</v>
      </c>
      <c r="H10675" s="3">
        <v>0.53883101851851845</v>
      </c>
      <c r="I10675">
        <v>15.25</v>
      </c>
      <c r="J10675">
        <v>15.25</v>
      </c>
      <c r="K10675" t="s">
        <v>8</v>
      </c>
      <c r="L10675" t="s">
        <v>4</v>
      </c>
      <c r="M10675" t="s">
        <v>31</v>
      </c>
      <c r="N10675" t="s">
        <v>32</v>
      </c>
    </row>
    <row r="10676" spans="1:14">
      <c r="A10676">
        <v>10675</v>
      </c>
      <c r="B10676">
        <v>9</v>
      </c>
      <c r="C10676">
        <v>4670</v>
      </c>
      <c r="D10676" t="s">
        <v>84</v>
      </c>
      <c r="E10676">
        <v>1</v>
      </c>
      <c r="F10676" s="2">
        <v>44640</v>
      </c>
      <c r="G10676" s="2" t="str">
        <f t="shared" si="166"/>
        <v>Sunday</v>
      </c>
      <c r="H10676" s="3">
        <v>0.5389004629629629</v>
      </c>
      <c r="I10676">
        <v>16.25</v>
      </c>
      <c r="J10676">
        <v>16.25</v>
      </c>
      <c r="K10676" t="s">
        <v>20</v>
      </c>
      <c r="L10676" t="s">
        <v>24</v>
      </c>
      <c r="M10676" t="s">
        <v>85</v>
      </c>
      <c r="N10676" t="s">
        <v>86</v>
      </c>
    </row>
    <row r="10677" spans="1:14">
      <c r="A10677">
        <v>10676</v>
      </c>
      <c r="B10677">
        <v>9</v>
      </c>
      <c r="C10677">
        <v>4670</v>
      </c>
      <c r="D10677" t="s">
        <v>150</v>
      </c>
      <c r="E10677">
        <v>1</v>
      </c>
      <c r="F10677" s="2">
        <v>44640</v>
      </c>
      <c r="G10677" s="2" t="str">
        <f t="shared" si="166"/>
        <v>Sunday</v>
      </c>
      <c r="H10677" s="3">
        <v>0.5389004629629629</v>
      </c>
      <c r="I10677">
        <v>20.75</v>
      </c>
      <c r="J10677">
        <v>20.75</v>
      </c>
      <c r="K10677" t="s">
        <v>8</v>
      </c>
      <c r="L10677" t="s">
        <v>9</v>
      </c>
      <c r="M10677" t="s">
        <v>121</v>
      </c>
      <c r="N10677" t="s">
        <v>122</v>
      </c>
    </row>
    <row r="10678" spans="1:14">
      <c r="A10678">
        <v>10677</v>
      </c>
      <c r="B10678">
        <v>9</v>
      </c>
      <c r="C10678">
        <v>4670</v>
      </c>
      <c r="D10678" t="s">
        <v>12</v>
      </c>
      <c r="E10678">
        <v>1</v>
      </c>
      <c r="F10678" s="2">
        <v>44640</v>
      </c>
      <c r="G10678" s="2" t="str">
        <f t="shared" si="166"/>
        <v>Sunday</v>
      </c>
      <c r="H10678" s="3">
        <v>0.5389004629629629</v>
      </c>
      <c r="I10678">
        <v>20.75</v>
      </c>
      <c r="J10678">
        <v>20.75</v>
      </c>
      <c r="K10678" t="s">
        <v>8</v>
      </c>
      <c r="L10678" t="s">
        <v>13</v>
      </c>
      <c r="M10678" t="s">
        <v>14</v>
      </c>
      <c r="N10678" t="s">
        <v>15</v>
      </c>
    </row>
    <row r="10679" spans="1:14">
      <c r="A10679">
        <v>10678</v>
      </c>
      <c r="B10679">
        <v>9</v>
      </c>
      <c r="C10679">
        <v>4671</v>
      </c>
      <c r="D10679" t="s">
        <v>106</v>
      </c>
      <c r="E10679">
        <v>1</v>
      </c>
      <c r="F10679" s="2">
        <v>44640</v>
      </c>
      <c r="G10679" s="2" t="str">
        <f t="shared" si="166"/>
        <v>Sunday</v>
      </c>
      <c r="H10679" s="3">
        <v>0.54350694444444447</v>
      </c>
      <c r="I10679">
        <v>16</v>
      </c>
      <c r="J10679">
        <v>16</v>
      </c>
      <c r="K10679" t="s">
        <v>20</v>
      </c>
      <c r="L10679" t="s">
        <v>9</v>
      </c>
      <c r="M10679" t="s">
        <v>41</v>
      </c>
      <c r="N10679" t="s">
        <v>42</v>
      </c>
    </row>
    <row r="10680" spans="1:14">
      <c r="A10680">
        <v>10679</v>
      </c>
      <c r="B10680">
        <v>9</v>
      </c>
      <c r="C10680">
        <v>4671</v>
      </c>
      <c r="D10680" t="s">
        <v>79</v>
      </c>
      <c r="E10680">
        <v>1</v>
      </c>
      <c r="F10680" s="2">
        <v>44640</v>
      </c>
      <c r="G10680" s="2" t="str">
        <f t="shared" si="166"/>
        <v>Sunday</v>
      </c>
      <c r="H10680" s="3">
        <v>0.54350694444444447</v>
      </c>
      <c r="I10680">
        <v>16</v>
      </c>
      <c r="J10680">
        <v>16</v>
      </c>
      <c r="K10680" t="s">
        <v>20</v>
      </c>
      <c r="L10680" t="s">
        <v>9</v>
      </c>
      <c r="M10680" t="s">
        <v>80</v>
      </c>
      <c r="N10680" t="s">
        <v>81</v>
      </c>
    </row>
    <row r="10681" spans="1:14">
      <c r="A10681">
        <v>10680</v>
      </c>
      <c r="B10681">
        <v>9</v>
      </c>
      <c r="C10681">
        <v>4671</v>
      </c>
      <c r="D10681" t="s">
        <v>12</v>
      </c>
      <c r="E10681">
        <v>1</v>
      </c>
      <c r="F10681" s="2">
        <v>44640</v>
      </c>
      <c r="G10681" s="2" t="str">
        <f t="shared" si="166"/>
        <v>Sunday</v>
      </c>
      <c r="H10681" s="3">
        <v>0.54350694444444447</v>
      </c>
      <c r="I10681">
        <v>20.75</v>
      </c>
      <c r="J10681">
        <v>20.75</v>
      </c>
      <c r="K10681" t="s">
        <v>8</v>
      </c>
      <c r="L10681" t="s">
        <v>13</v>
      </c>
      <c r="M10681" t="s">
        <v>14</v>
      </c>
      <c r="N10681" t="s">
        <v>15</v>
      </c>
    </row>
    <row r="10682" spans="1:14">
      <c r="A10682">
        <v>10681</v>
      </c>
      <c r="B10682">
        <v>9</v>
      </c>
      <c r="C10682">
        <v>4672</v>
      </c>
      <c r="D10682" t="s">
        <v>67</v>
      </c>
      <c r="E10682">
        <v>1</v>
      </c>
      <c r="F10682" s="2">
        <v>44640</v>
      </c>
      <c r="G10682" s="2" t="str">
        <f t="shared" si="166"/>
        <v>Sunday</v>
      </c>
      <c r="H10682" s="3">
        <v>0.54822916666666666</v>
      </c>
      <c r="I10682">
        <v>16</v>
      </c>
      <c r="J10682">
        <v>16</v>
      </c>
      <c r="K10682" t="s">
        <v>20</v>
      </c>
      <c r="L10682" t="s">
        <v>9</v>
      </c>
      <c r="M10682" t="s">
        <v>68</v>
      </c>
      <c r="N10682" t="s">
        <v>69</v>
      </c>
    </row>
    <row r="10683" spans="1:14">
      <c r="A10683">
        <v>10682</v>
      </c>
      <c r="B10683">
        <v>9</v>
      </c>
      <c r="C10683">
        <v>4673</v>
      </c>
      <c r="D10683" t="s">
        <v>27</v>
      </c>
      <c r="E10683">
        <v>1</v>
      </c>
      <c r="F10683" s="2">
        <v>44640</v>
      </c>
      <c r="G10683" s="2" t="str">
        <f t="shared" si="166"/>
        <v>Sunday</v>
      </c>
      <c r="H10683" s="3">
        <v>0.55429398148148146</v>
      </c>
      <c r="I10683">
        <v>20.75</v>
      </c>
      <c r="J10683">
        <v>20.75</v>
      </c>
      <c r="K10683" t="s">
        <v>8</v>
      </c>
      <c r="L10683" t="s">
        <v>13</v>
      </c>
      <c r="M10683" t="s">
        <v>28</v>
      </c>
      <c r="N10683" t="s">
        <v>29</v>
      </c>
    </row>
    <row r="10684" spans="1:14">
      <c r="A10684">
        <v>10683</v>
      </c>
      <c r="B10684">
        <v>9</v>
      </c>
      <c r="C10684">
        <v>4673</v>
      </c>
      <c r="D10684" t="s">
        <v>52</v>
      </c>
      <c r="E10684">
        <v>1</v>
      </c>
      <c r="F10684" s="2">
        <v>44640</v>
      </c>
      <c r="G10684" s="2" t="str">
        <f t="shared" si="166"/>
        <v>Sunday</v>
      </c>
      <c r="H10684" s="3">
        <v>0.55429398148148146</v>
      </c>
      <c r="I10684">
        <v>20.5</v>
      </c>
      <c r="J10684">
        <v>20.5</v>
      </c>
      <c r="K10684" t="s">
        <v>8</v>
      </c>
      <c r="L10684" t="s">
        <v>4</v>
      </c>
      <c r="M10684" t="s">
        <v>53</v>
      </c>
      <c r="N10684" t="s">
        <v>54</v>
      </c>
    </row>
    <row r="10685" spans="1:14">
      <c r="A10685">
        <v>10684</v>
      </c>
      <c r="B10685">
        <v>9</v>
      </c>
      <c r="C10685">
        <v>4673</v>
      </c>
      <c r="D10685" t="s">
        <v>30</v>
      </c>
      <c r="E10685">
        <v>1</v>
      </c>
      <c r="F10685" s="2">
        <v>44640</v>
      </c>
      <c r="G10685" s="2" t="str">
        <f t="shared" si="166"/>
        <v>Sunday</v>
      </c>
      <c r="H10685" s="3">
        <v>0.55429398148148146</v>
      </c>
      <c r="I10685">
        <v>12.5</v>
      </c>
      <c r="J10685">
        <v>12.5</v>
      </c>
      <c r="K10685" t="s">
        <v>20</v>
      </c>
      <c r="L10685" t="s">
        <v>4</v>
      </c>
      <c r="M10685" t="s">
        <v>31</v>
      </c>
      <c r="N10685" t="s">
        <v>32</v>
      </c>
    </row>
    <row r="10686" spans="1:14">
      <c r="A10686">
        <v>10685</v>
      </c>
      <c r="B10686">
        <v>9</v>
      </c>
      <c r="C10686">
        <v>4674</v>
      </c>
      <c r="D10686" t="s">
        <v>139</v>
      </c>
      <c r="E10686">
        <v>1</v>
      </c>
      <c r="F10686" s="2">
        <v>44640</v>
      </c>
      <c r="G10686" s="2" t="str">
        <f t="shared" si="166"/>
        <v>Sunday</v>
      </c>
      <c r="H10686" s="3">
        <v>0.56049768518518517</v>
      </c>
      <c r="I10686">
        <v>12.5</v>
      </c>
      <c r="J10686">
        <v>12.5</v>
      </c>
      <c r="K10686" t="s">
        <v>3</v>
      </c>
      <c r="L10686" t="s">
        <v>24</v>
      </c>
      <c r="M10686" t="s">
        <v>65</v>
      </c>
      <c r="N10686" t="s">
        <v>66</v>
      </c>
    </row>
    <row r="10687" spans="1:14">
      <c r="A10687">
        <v>10686</v>
      </c>
      <c r="B10687">
        <v>9</v>
      </c>
      <c r="C10687">
        <v>4675</v>
      </c>
      <c r="D10687" t="s">
        <v>109</v>
      </c>
      <c r="E10687">
        <v>1</v>
      </c>
      <c r="F10687" s="2">
        <v>44640</v>
      </c>
      <c r="G10687" s="2" t="str">
        <f t="shared" si="166"/>
        <v>Sunday</v>
      </c>
      <c r="H10687" s="3">
        <v>0.5605324074074074</v>
      </c>
      <c r="I10687">
        <v>12</v>
      </c>
      <c r="J10687">
        <v>12</v>
      </c>
      <c r="K10687" t="s">
        <v>3</v>
      </c>
      <c r="L10687" t="s">
        <v>4</v>
      </c>
      <c r="M10687" t="s">
        <v>77</v>
      </c>
      <c r="N10687" t="s">
        <v>78</v>
      </c>
    </row>
    <row r="10688" spans="1:14">
      <c r="A10688">
        <v>10687</v>
      </c>
      <c r="B10688">
        <v>9</v>
      </c>
      <c r="C10688">
        <v>4675</v>
      </c>
      <c r="D10688" t="s">
        <v>70</v>
      </c>
      <c r="E10688">
        <v>1</v>
      </c>
      <c r="F10688" s="2">
        <v>44640</v>
      </c>
      <c r="G10688" s="2" t="str">
        <f t="shared" si="166"/>
        <v>Sunday</v>
      </c>
      <c r="H10688" s="3">
        <v>0.5605324074074074</v>
      </c>
      <c r="I10688">
        <v>11</v>
      </c>
      <c r="J10688">
        <v>11</v>
      </c>
      <c r="K10688" t="s">
        <v>3</v>
      </c>
      <c r="L10688" t="s">
        <v>4</v>
      </c>
      <c r="M10688" t="s">
        <v>71</v>
      </c>
      <c r="N10688" t="s">
        <v>72</v>
      </c>
    </row>
    <row r="10689" spans="1:14">
      <c r="A10689">
        <v>10688</v>
      </c>
      <c r="B10689">
        <v>9</v>
      </c>
      <c r="C10689">
        <v>4676</v>
      </c>
      <c r="D10689" t="s">
        <v>33</v>
      </c>
      <c r="E10689">
        <v>1</v>
      </c>
      <c r="F10689" s="2">
        <v>44640</v>
      </c>
      <c r="G10689" s="2" t="str">
        <f t="shared" si="166"/>
        <v>Sunday</v>
      </c>
      <c r="H10689" s="3">
        <v>0.56141203703703701</v>
      </c>
      <c r="I10689">
        <v>10.5</v>
      </c>
      <c r="J10689">
        <v>10.5</v>
      </c>
      <c r="K10689" t="s">
        <v>3</v>
      </c>
      <c r="L10689" t="s">
        <v>4</v>
      </c>
      <c r="M10689" t="s">
        <v>34</v>
      </c>
      <c r="N10689" t="s">
        <v>35</v>
      </c>
    </row>
    <row r="10690" spans="1:14">
      <c r="A10690">
        <v>10689</v>
      </c>
      <c r="B10690">
        <v>9</v>
      </c>
      <c r="C10690">
        <v>4677</v>
      </c>
      <c r="D10690" t="s">
        <v>7</v>
      </c>
      <c r="E10690">
        <v>1</v>
      </c>
      <c r="F10690" s="2">
        <v>44640</v>
      </c>
      <c r="G10690" s="2" t="str">
        <f t="shared" si="166"/>
        <v>Sunday</v>
      </c>
      <c r="H10690" s="3">
        <v>0.57194444444444448</v>
      </c>
      <c r="I10690">
        <v>18.5</v>
      </c>
      <c r="J10690">
        <v>18.5</v>
      </c>
      <c r="K10690" t="s">
        <v>8</v>
      </c>
      <c r="L10690" t="s">
        <v>9</v>
      </c>
      <c r="M10690" t="s">
        <v>10</v>
      </c>
      <c r="N10690" t="s">
        <v>11</v>
      </c>
    </row>
    <row r="10691" spans="1:14">
      <c r="A10691">
        <v>10690</v>
      </c>
      <c r="B10691">
        <v>9</v>
      </c>
      <c r="C10691">
        <v>4678</v>
      </c>
      <c r="D10691" t="s">
        <v>123</v>
      </c>
      <c r="E10691">
        <v>1</v>
      </c>
      <c r="F10691" s="2">
        <v>44640</v>
      </c>
      <c r="G10691" s="2" t="str">
        <f t="shared" ref="G10691:G10754" si="167">TEXT(F10691,"dddd")</f>
        <v>Sunday</v>
      </c>
      <c r="H10691" s="3">
        <v>0.57795138888888886</v>
      </c>
      <c r="I10691">
        <v>20.75</v>
      </c>
      <c r="J10691">
        <v>20.75</v>
      </c>
      <c r="K10691" t="s">
        <v>8</v>
      </c>
      <c r="L10691" t="s">
        <v>24</v>
      </c>
      <c r="M10691" t="s">
        <v>92</v>
      </c>
      <c r="N10691" t="s">
        <v>93</v>
      </c>
    </row>
    <row r="10692" spans="1:14">
      <c r="A10692">
        <v>10691</v>
      </c>
      <c r="B10692">
        <v>9</v>
      </c>
      <c r="C10692">
        <v>4679</v>
      </c>
      <c r="D10692" t="s">
        <v>46</v>
      </c>
      <c r="E10692">
        <v>1</v>
      </c>
      <c r="F10692" s="2">
        <v>44640</v>
      </c>
      <c r="G10692" s="2" t="str">
        <f t="shared" si="167"/>
        <v>Sunday</v>
      </c>
      <c r="H10692" s="3">
        <v>0.58591435185185181</v>
      </c>
      <c r="I10692">
        <v>16.75</v>
      </c>
      <c r="J10692">
        <v>16.75</v>
      </c>
      <c r="K10692" t="s">
        <v>20</v>
      </c>
      <c r="L10692" t="s">
        <v>13</v>
      </c>
      <c r="M10692" t="s">
        <v>47</v>
      </c>
      <c r="N10692" t="s">
        <v>48</v>
      </c>
    </row>
    <row r="10693" spans="1:14">
      <c r="A10693">
        <v>10692</v>
      </c>
      <c r="B10693">
        <v>9</v>
      </c>
      <c r="C10693">
        <v>4680</v>
      </c>
      <c r="D10693" t="s">
        <v>36</v>
      </c>
      <c r="E10693">
        <v>1</v>
      </c>
      <c r="F10693" s="2">
        <v>44640</v>
      </c>
      <c r="G10693" s="2" t="str">
        <f t="shared" si="167"/>
        <v>Sunday</v>
      </c>
      <c r="H10693" s="3">
        <v>0.58964120370370365</v>
      </c>
      <c r="I10693">
        <v>20.75</v>
      </c>
      <c r="J10693">
        <v>20.75</v>
      </c>
      <c r="K10693" t="s">
        <v>8</v>
      </c>
      <c r="L10693" t="s">
        <v>13</v>
      </c>
      <c r="M10693" t="s">
        <v>37</v>
      </c>
      <c r="N10693" t="s">
        <v>38</v>
      </c>
    </row>
    <row r="10694" spans="1:14">
      <c r="A10694">
        <v>10693</v>
      </c>
      <c r="B10694">
        <v>9</v>
      </c>
      <c r="C10694">
        <v>4681</v>
      </c>
      <c r="D10694" t="s">
        <v>56</v>
      </c>
      <c r="E10694">
        <v>1</v>
      </c>
      <c r="F10694" s="2">
        <v>44640</v>
      </c>
      <c r="G10694" s="2" t="str">
        <f t="shared" si="167"/>
        <v>Sunday</v>
      </c>
      <c r="H10694" s="3">
        <v>0.59703703703703703</v>
      </c>
      <c r="I10694">
        <v>15.25</v>
      </c>
      <c r="J10694">
        <v>15.25</v>
      </c>
      <c r="K10694" t="s">
        <v>8</v>
      </c>
      <c r="L10694" t="s">
        <v>4</v>
      </c>
      <c r="M10694" t="s">
        <v>31</v>
      </c>
      <c r="N10694" t="s">
        <v>32</v>
      </c>
    </row>
    <row r="10695" spans="1:14">
      <c r="A10695">
        <v>10694</v>
      </c>
      <c r="B10695">
        <v>9</v>
      </c>
      <c r="C10695">
        <v>4681</v>
      </c>
      <c r="D10695" t="s">
        <v>36</v>
      </c>
      <c r="E10695">
        <v>1</v>
      </c>
      <c r="F10695" s="2">
        <v>44640</v>
      </c>
      <c r="G10695" s="2" t="str">
        <f t="shared" si="167"/>
        <v>Sunday</v>
      </c>
      <c r="H10695" s="3">
        <v>0.59703703703703703</v>
      </c>
      <c r="I10695">
        <v>20.75</v>
      </c>
      <c r="J10695">
        <v>20.75</v>
      </c>
      <c r="K10695" t="s">
        <v>8</v>
      </c>
      <c r="L10695" t="s">
        <v>13</v>
      </c>
      <c r="M10695" t="s">
        <v>37</v>
      </c>
      <c r="N10695" t="s">
        <v>38</v>
      </c>
    </row>
    <row r="10696" spans="1:14">
      <c r="A10696">
        <v>10695</v>
      </c>
      <c r="B10696">
        <v>9</v>
      </c>
      <c r="C10696">
        <v>4682</v>
      </c>
      <c r="D10696" t="s">
        <v>55</v>
      </c>
      <c r="E10696">
        <v>1</v>
      </c>
      <c r="F10696" s="2">
        <v>44640</v>
      </c>
      <c r="G10696" s="2" t="str">
        <f t="shared" si="167"/>
        <v>Sunday</v>
      </c>
      <c r="H10696" s="3">
        <v>0.62395833333333328</v>
      </c>
      <c r="I10696">
        <v>9.75</v>
      </c>
      <c r="J10696">
        <v>9.75</v>
      </c>
      <c r="K10696" t="s">
        <v>3</v>
      </c>
      <c r="L10696" t="s">
        <v>4</v>
      </c>
      <c r="M10696" t="s">
        <v>31</v>
      </c>
      <c r="N10696" t="s">
        <v>32</v>
      </c>
    </row>
    <row r="10697" spans="1:14">
      <c r="A10697">
        <v>10696</v>
      </c>
      <c r="B10697">
        <v>9</v>
      </c>
      <c r="C10697">
        <v>4683</v>
      </c>
      <c r="D10697" t="s">
        <v>108</v>
      </c>
      <c r="E10697">
        <v>1</v>
      </c>
      <c r="F10697" s="2">
        <v>44640</v>
      </c>
      <c r="G10697" s="2" t="str">
        <f t="shared" si="167"/>
        <v>Sunday</v>
      </c>
      <c r="H10697" s="3">
        <v>0.62759259259259259</v>
      </c>
      <c r="I10697">
        <v>12.75</v>
      </c>
      <c r="J10697">
        <v>12.75</v>
      </c>
      <c r="K10697" t="s">
        <v>3</v>
      </c>
      <c r="L10697" t="s">
        <v>13</v>
      </c>
      <c r="M10697" t="s">
        <v>28</v>
      </c>
      <c r="N10697" t="s">
        <v>29</v>
      </c>
    </row>
    <row r="10698" spans="1:14">
      <c r="A10698">
        <v>10697</v>
      </c>
      <c r="B10698">
        <v>9</v>
      </c>
      <c r="C10698">
        <v>4683</v>
      </c>
      <c r="D10698" t="s">
        <v>51</v>
      </c>
      <c r="E10698">
        <v>1</v>
      </c>
      <c r="F10698" s="2">
        <v>44640</v>
      </c>
      <c r="G10698" s="2" t="str">
        <f t="shared" si="167"/>
        <v>Sunday</v>
      </c>
      <c r="H10698" s="3">
        <v>0.62759259259259259</v>
      </c>
      <c r="I10698">
        <v>12</v>
      </c>
      <c r="J10698">
        <v>12</v>
      </c>
      <c r="K10698" t="s">
        <v>3</v>
      </c>
      <c r="L10698" t="s">
        <v>4</v>
      </c>
      <c r="M10698" t="s">
        <v>21</v>
      </c>
      <c r="N10698" t="s">
        <v>22</v>
      </c>
    </row>
    <row r="10699" spans="1:14">
      <c r="A10699">
        <v>10698</v>
      </c>
      <c r="B10699">
        <v>9</v>
      </c>
      <c r="C10699">
        <v>4684</v>
      </c>
      <c r="D10699" t="s">
        <v>96</v>
      </c>
      <c r="E10699">
        <v>1</v>
      </c>
      <c r="F10699" s="2">
        <v>44640</v>
      </c>
      <c r="G10699" s="2" t="str">
        <f t="shared" si="167"/>
        <v>Sunday</v>
      </c>
      <c r="H10699" s="3">
        <v>0.65289351851851851</v>
      </c>
      <c r="I10699">
        <v>16.75</v>
      </c>
      <c r="J10699">
        <v>16.75</v>
      </c>
      <c r="K10699" t="s">
        <v>20</v>
      </c>
      <c r="L10699" t="s">
        <v>13</v>
      </c>
      <c r="M10699" t="s">
        <v>37</v>
      </c>
      <c r="N10699" t="s">
        <v>38</v>
      </c>
    </row>
    <row r="10700" spans="1:14">
      <c r="A10700">
        <v>10699</v>
      </c>
      <c r="B10700">
        <v>9</v>
      </c>
      <c r="C10700">
        <v>4685</v>
      </c>
      <c r="D10700" t="s">
        <v>7</v>
      </c>
      <c r="E10700">
        <v>1</v>
      </c>
      <c r="F10700" s="2">
        <v>44640</v>
      </c>
      <c r="G10700" s="2" t="str">
        <f t="shared" si="167"/>
        <v>Sunday</v>
      </c>
      <c r="H10700" s="3">
        <v>0.65311342592592592</v>
      </c>
      <c r="I10700">
        <v>18.5</v>
      </c>
      <c r="J10700">
        <v>18.5</v>
      </c>
      <c r="K10700" t="s">
        <v>8</v>
      </c>
      <c r="L10700" t="s">
        <v>9</v>
      </c>
      <c r="M10700" t="s">
        <v>10</v>
      </c>
      <c r="N10700" t="s">
        <v>11</v>
      </c>
    </row>
    <row r="10701" spans="1:14">
      <c r="A10701">
        <v>10700</v>
      </c>
      <c r="B10701">
        <v>9</v>
      </c>
      <c r="C10701">
        <v>4685</v>
      </c>
      <c r="D10701" t="s">
        <v>110</v>
      </c>
      <c r="E10701">
        <v>1</v>
      </c>
      <c r="F10701" s="2">
        <v>44640</v>
      </c>
      <c r="G10701" s="2" t="str">
        <f t="shared" si="167"/>
        <v>Sunday</v>
      </c>
      <c r="H10701" s="3">
        <v>0.65311342592592592</v>
      </c>
      <c r="I10701">
        <v>12</v>
      </c>
      <c r="J10701">
        <v>12</v>
      </c>
      <c r="K10701" t="s">
        <v>3</v>
      </c>
      <c r="L10701" t="s">
        <v>9</v>
      </c>
      <c r="M10701" t="s">
        <v>80</v>
      </c>
      <c r="N10701" t="s">
        <v>81</v>
      </c>
    </row>
    <row r="10702" spans="1:14">
      <c r="A10702">
        <v>10701</v>
      </c>
      <c r="B10702">
        <v>9</v>
      </c>
      <c r="C10702">
        <v>4686</v>
      </c>
      <c r="D10702" t="s">
        <v>49</v>
      </c>
      <c r="E10702">
        <v>1</v>
      </c>
      <c r="F10702" s="2">
        <v>44640</v>
      </c>
      <c r="G10702" s="2" t="str">
        <f t="shared" si="167"/>
        <v>Sunday</v>
      </c>
      <c r="H10702" s="3">
        <v>0.66592592592592592</v>
      </c>
      <c r="I10702">
        <v>20.75</v>
      </c>
      <c r="J10702">
        <v>20.75</v>
      </c>
      <c r="K10702" t="s">
        <v>8</v>
      </c>
      <c r="L10702" t="s">
        <v>13</v>
      </c>
      <c r="M10702" t="s">
        <v>47</v>
      </c>
      <c r="N10702" t="s">
        <v>48</v>
      </c>
    </row>
    <row r="10703" spans="1:14">
      <c r="A10703">
        <v>10702</v>
      </c>
      <c r="B10703">
        <v>9</v>
      </c>
      <c r="C10703">
        <v>4686</v>
      </c>
      <c r="D10703" t="s">
        <v>134</v>
      </c>
      <c r="E10703">
        <v>1</v>
      </c>
      <c r="F10703" s="2">
        <v>44640</v>
      </c>
      <c r="G10703" s="2" t="str">
        <f t="shared" si="167"/>
        <v>Sunday</v>
      </c>
      <c r="H10703" s="3">
        <v>0.66592592592592592</v>
      </c>
      <c r="I10703">
        <v>17.5</v>
      </c>
      <c r="J10703">
        <v>17.5</v>
      </c>
      <c r="K10703" t="s">
        <v>8</v>
      </c>
      <c r="L10703" t="s">
        <v>4</v>
      </c>
      <c r="M10703" t="s">
        <v>71</v>
      </c>
      <c r="N10703" t="s">
        <v>72</v>
      </c>
    </row>
    <row r="10704" spans="1:14">
      <c r="A10704">
        <v>10703</v>
      </c>
      <c r="B10704">
        <v>9</v>
      </c>
      <c r="C10704">
        <v>4687</v>
      </c>
      <c r="D10704" t="s">
        <v>82</v>
      </c>
      <c r="E10704">
        <v>1</v>
      </c>
      <c r="F10704" s="2">
        <v>44640</v>
      </c>
      <c r="G10704" s="2" t="str">
        <f t="shared" si="167"/>
        <v>Sunday</v>
      </c>
      <c r="H10704" s="3">
        <v>0.70262731481481477</v>
      </c>
      <c r="I10704">
        <v>20.25</v>
      </c>
      <c r="J10704">
        <v>20.25</v>
      </c>
      <c r="K10704" t="s">
        <v>8</v>
      </c>
      <c r="L10704" t="s">
        <v>24</v>
      </c>
      <c r="M10704" t="s">
        <v>58</v>
      </c>
      <c r="N10704" t="s">
        <v>59</v>
      </c>
    </row>
    <row r="10705" spans="1:14">
      <c r="A10705">
        <v>10704</v>
      </c>
      <c r="B10705">
        <v>9</v>
      </c>
      <c r="C10705">
        <v>4687</v>
      </c>
      <c r="D10705" t="s">
        <v>36</v>
      </c>
      <c r="E10705">
        <v>1</v>
      </c>
      <c r="F10705" s="2">
        <v>44640</v>
      </c>
      <c r="G10705" s="2" t="str">
        <f t="shared" si="167"/>
        <v>Sunday</v>
      </c>
      <c r="H10705" s="3">
        <v>0.70262731481481477</v>
      </c>
      <c r="I10705">
        <v>20.75</v>
      </c>
      <c r="J10705">
        <v>20.75</v>
      </c>
      <c r="K10705" t="s">
        <v>8</v>
      </c>
      <c r="L10705" t="s">
        <v>13</v>
      </c>
      <c r="M10705" t="s">
        <v>37</v>
      </c>
      <c r="N10705" t="s">
        <v>38</v>
      </c>
    </row>
    <row r="10706" spans="1:14">
      <c r="A10706">
        <v>10705</v>
      </c>
      <c r="B10706">
        <v>9</v>
      </c>
      <c r="C10706">
        <v>4688</v>
      </c>
      <c r="D10706" t="s">
        <v>43</v>
      </c>
      <c r="E10706">
        <v>1</v>
      </c>
      <c r="F10706" s="2">
        <v>44640</v>
      </c>
      <c r="G10706" s="2" t="str">
        <f t="shared" si="167"/>
        <v>Sunday</v>
      </c>
      <c r="H10706" s="3">
        <v>0.70341435185185175</v>
      </c>
      <c r="I10706">
        <v>16.5</v>
      </c>
      <c r="J10706">
        <v>16.5</v>
      </c>
      <c r="K10706" t="s">
        <v>20</v>
      </c>
      <c r="L10706" t="s">
        <v>24</v>
      </c>
      <c r="M10706" t="s">
        <v>44</v>
      </c>
      <c r="N10706" t="s">
        <v>45</v>
      </c>
    </row>
    <row r="10707" spans="1:14">
      <c r="A10707">
        <v>10706</v>
      </c>
      <c r="B10707">
        <v>9</v>
      </c>
      <c r="C10707">
        <v>4689</v>
      </c>
      <c r="D10707" t="s">
        <v>124</v>
      </c>
      <c r="E10707">
        <v>1</v>
      </c>
      <c r="F10707" s="2">
        <v>44640</v>
      </c>
      <c r="G10707" s="2" t="str">
        <f t="shared" si="167"/>
        <v>Sunday</v>
      </c>
      <c r="H10707" s="3">
        <v>0.70446759259259262</v>
      </c>
      <c r="I10707">
        <v>16</v>
      </c>
      <c r="J10707">
        <v>16</v>
      </c>
      <c r="K10707" t="s">
        <v>20</v>
      </c>
      <c r="L10707" t="s">
        <v>4</v>
      </c>
      <c r="M10707" t="s">
        <v>53</v>
      </c>
      <c r="N10707" t="s">
        <v>54</v>
      </c>
    </row>
    <row r="10708" spans="1:14">
      <c r="A10708">
        <v>10707</v>
      </c>
      <c r="B10708">
        <v>9</v>
      </c>
      <c r="C10708">
        <v>4689</v>
      </c>
      <c r="D10708" t="s">
        <v>95</v>
      </c>
      <c r="E10708">
        <v>1</v>
      </c>
      <c r="F10708" s="2">
        <v>44640</v>
      </c>
      <c r="G10708" s="2" t="str">
        <f t="shared" si="167"/>
        <v>Sunday</v>
      </c>
      <c r="H10708" s="3">
        <v>0.70446759259259262</v>
      </c>
      <c r="I10708">
        <v>16.75</v>
      </c>
      <c r="J10708">
        <v>16.75</v>
      </c>
      <c r="K10708" t="s">
        <v>20</v>
      </c>
      <c r="L10708" t="s">
        <v>13</v>
      </c>
      <c r="M10708" t="s">
        <v>14</v>
      </c>
      <c r="N10708" t="s">
        <v>15</v>
      </c>
    </row>
    <row r="10709" spans="1:14">
      <c r="A10709">
        <v>10708</v>
      </c>
      <c r="B10709">
        <v>9</v>
      </c>
      <c r="C10709">
        <v>4690</v>
      </c>
      <c r="D10709" t="s">
        <v>2</v>
      </c>
      <c r="E10709">
        <v>1</v>
      </c>
      <c r="F10709" s="2">
        <v>44640</v>
      </c>
      <c r="G10709" s="2" t="str">
        <f t="shared" si="167"/>
        <v>Sunday</v>
      </c>
      <c r="H10709" s="3">
        <v>0.71094907407407415</v>
      </c>
      <c r="I10709">
        <v>12</v>
      </c>
      <c r="J10709">
        <v>12</v>
      </c>
      <c r="K10709" t="s">
        <v>3</v>
      </c>
      <c r="L10709" t="s">
        <v>4</v>
      </c>
      <c r="M10709" t="s">
        <v>5</v>
      </c>
      <c r="N10709" t="s">
        <v>6</v>
      </c>
    </row>
    <row r="10710" spans="1:14">
      <c r="A10710">
        <v>10709</v>
      </c>
      <c r="B10710">
        <v>9</v>
      </c>
      <c r="C10710">
        <v>4690</v>
      </c>
      <c r="D10710" t="s">
        <v>12</v>
      </c>
      <c r="E10710">
        <v>1</v>
      </c>
      <c r="F10710" s="2">
        <v>44640</v>
      </c>
      <c r="G10710" s="2" t="str">
        <f t="shared" si="167"/>
        <v>Sunday</v>
      </c>
      <c r="H10710" s="3">
        <v>0.71094907407407415</v>
      </c>
      <c r="I10710">
        <v>20.75</v>
      </c>
      <c r="J10710">
        <v>20.75</v>
      </c>
      <c r="K10710" t="s">
        <v>8</v>
      </c>
      <c r="L10710" t="s">
        <v>13</v>
      </c>
      <c r="M10710" t="s">
        <v>14</v>
      </c>
      <c r="N10710" t="s">
        <v>15</v>
      </c>
    </row>
    <row r="10711" spans="1:14">
      <c r="A10711">
        <v>10710</v>
      </c>
      <c r="B10711">
        <v>9</v>
      </c>
      <c r="C10711">
        <v>4691</v>
      </c>
      <c r="D10711" t="s">
        <v>141</v>
      </c>
      <c r="E10711">
        <v>1</v>
      </c>
      <c r="F10711" s="2">
        <v>44640</v>
      </c>
      <c r="G10711" s="2" t="str">
        <f t="shared" si="167"/>
        <v>Sunday</v>
      </c>
      <c r="H10711" s="3">
        <v>0.71283564814814815</v>
      </c>
      <c r="I10711">
        <v>16</v>
      </c>
      <c r="J10711">
        <v>16</v>
      </c>
      <c r="K10711" t="s">
        <v>20</v>
      </c>
      <c r="L10711" t="s">
        <v>9</v>
      </c>
      <c r="M10711" t="s">
        <v>74</v>
      </c>
      <c r="N10711" t="s">
        <v>75</v>
      </c>
    </row>
    <row r="10712" spans="1:14">
      <c r="A10712">
        <v>10711</v>
      </c>
      <c r="B10712">
        <v>9</v>
      </c>
      <c r="C10712">
        <v>4692</v>
      </c>
      <c r="D10712" t="s">
        <v>70</v>
      </c>
      <c r="E10712">
        <v>1</v>
      </c>
      <c r="F10712" s="2">
        <v>44640</v>
      </c>
      <c r="G10712" s="2" t="str">
        <f t="shared" si="167"/>
        <v>Sunday</v>
      </c>
      <c r="H10712" s="3">
        <v>0.73306712962962972</v>
      </c>
      <c r="I10712">
        <v>11</v>
      </c>
      <c r="J10712">
        <v>11</v>
      </c>
      <c r="K10712" t="s">
        <v>3</v>
      </c>
      <c r="L10712" t="s">
        <v>4</v>
      </c>
      <c r="M10712" t="s">
        <v>71</v>
      </c>
      <c r="N10712" t="s">
        <v>72</v>
      </c>
    </row>
    <row r="10713" spans="1:14">
      <c r="A10713">
        <v>10712</v>
      </c>
      <c r="B10713">
        <v>9</v>
      </c>
      <c r="C10713">
        <v>4692</v>
      </c>
      <c r="D10713" t="s">
        <v>96</v>
      </c>
      <c r="E10713">
        <v>1</v>
      </c>
      <c r="F10713" s="2">
        <v>44640</v>
      </c>
      <c r="G10713" s="2" t="str">
        <f t="shared" si="167"/>
        <v>Sunday</v>
      </c>
      <c r="H10713" s="3">
        <v>0.73306712962962972</v>
      </c>
      <c r="I10713">
        <v>16.75</v>
      </c>
      <c r="J10713">
        <v>16.75</v>
      </c>
      <c r="K10713" t="s">
        <v>20</v>
      </c>
      <c r="L10713" t="s">
        <v>13</v>
      </c>
      <c r="M10713" t="s">
        <v>37</v>
      </c>
      <c r="N10713" t="s">
        <v>38</v>
      </c>
    </row>
    <row r="10714" spans="1:14">
      <c r="A10714">
        <v>10713</v>
      </c>
      <c r="B10714">
        <v>9</v>
      </c>
      <c r="C10714">
        <v>4692</v>
      </c>
      <c r="D10714" t="s">
        <v>67</v>
      </c>
      <c r="E10714">
        <v>1</v>
      </c>
      <c r="F10714" s="2">
        <v>44640</v>
      </c>
      <c r="G10714" s="2" t="str">
        <f t="shared" si="167"/>
        <v>Sunday</v>
      </c>
      <c r="H10714" s="3">
        <v>0.73306712962962972</v>
      </c>
      <c r="I10714">
        <v>16</v>
      </c>
      <c r="J10714">
        <v>16</v>
      </c>
      <c r="K10714" t="s">
        <v>20</v>
      </c>
      <c r="L10714" t="s">
        <v>9</v>
      </c>
      <c r="M10714" t="s">
        <v>68</v>
      </c>
      <c r="N10714" t="s">
        <v>69</v>
      </c>
    </row>
    <row r="10715" spans="1:14">
      <c r="A10715">
        <v>10714</v>
      </c>
      <c r="B10715">
        <v>9</v>
      </c>
      <c r="C10715">
        <v>4693</v>
      </c>
      <c r="D10715" t="s">
        <v>109</v>
      </c>
      <c r="E10715">
        <v>1</v>
      </c>
      <c r="F10715" s="2">
        <v>44640</v>
      </c>
      <c r="G10715" s="2" t="str">
        <f t="shared" si="167"/>
        <v>Sunday</v>
      </c>
      <c r="H10715" s="3">
        <v>0.73465277777777782</v>
      </c>
      <c r="I10715">
        <v>12</v>
      </c>
      <c r="J10715">
        <v>12</v>
      </c>
      <c r="K10715" t="s">
        <v>3</v>
      </c>
      <c r="L10715" t="s">
        <v>4</v>
      </c>
      <c r="M10715" t="s">
        <v>77</v>
      </c>
      <c r="N10715" t="s">
        <v>78</v>
      </c>
    </row>
    <row r="10716" spans="1:14">
      <c r="A10716">
        <v>10715</v>
      </c>
      <c r="B10716">
        <v>9</v>
      </c>
      <c r="C10716">
        <v>4693</v>
      </c>
      <c r="D10716" t="s">
        <v>112</v>
      </c>
      <c r="E10716">
        <v>2</v>
      </c>
      <c r="F10716" s="2">
        <v>44640</v>
      </c>
      <c r="G10716" s="2" t="str">
        <f t="shared" si="167"/>
        <v>Sunday</v>
      </c>
      <c r="H10716" s="3">
        <v>0.73465277777777782</v>
      </c>
      <c r="I10716">
        <v>16.5</v>
      </c>
      <c r="J10716">
        <v>33</v>
      </c>
      <c r="K10716" t="s">
        <v>20</v>
      </c>
      <c r="L10716" t="s">
        <v>24</v>
      </c>
      <c r="M10716" t="s">
        <v>65</v>
      </c>
      <c r="N10716" t="s">
        <v>66</v>
      </c>
    </row>
    <row r="10717" spans="1:14">
      <c r="A10717">
        <v>10716</v>
      </c>
      <c r="B10717">
        <v>9</v>
      </c>
      <c r="C10717">
        <v>4693</v>
      </c>
      <c r="D10717" t="s">
        <v>95</v>
      </c>
      <c r="E10717">
        <v>1</v>
      </c>
      <c r="F10717" s="2">
        <v>44640</v>
      </c>
      <c r="G10717" s="2" t="str">
        <f t="shared" si="167"/>
        <v>Sunday</v>
      </c>
      <c r="H10717" s="3">
        <v>0.73465277777777782</v>
      </c>
      <c r="I10717">
        <v>16.75</v>
      </c>
      <c r="J10717">
        <v>16.75</v>
      </c>
      <c r="K10717" t="s">
        <v>20</v>
      </c>
      <c r="L10717" t="s">
        <v>13</v>
      </c>
      <c r="M10717" t="s">
        <v>14</v>
      </c>
      <c r="N10717" t="s">
        <v>15</v>
      </c>
    </row>
    <row r="10718" spans="1:14">
      <c r="A10718">
        <v>10717</v>
      </c>
      <c r="B10718">
        <v>9</v>
      </c>
      <c r="C10718">
        <v>4694</v>
      </c>
      <c r="D10718" t="s">
        <v>7</v>
      </c>
      <c r="E10718">
        <v>1</v>
      </c>
      <c r="F10718" s="2">
        <v>44640</v>
      </c>
      <c r="G10718" s="2" t="str">
        <f t="shared" si="167"/>
        <v>Sunday</v>
      </c>
      <c r="H10718" s="3">
        <v>0.73510416666666656</v>
      </c>
      <c r="I10718">
        <v>18.5</v>
      </c>
      <c r="J10718">
        <v>18.5</v>
      </c>
      <c r="K10718" t="s">
        <v>8</v>
      </c>
      <c r="L10718" t="s">
        <v>9</v>
      </c>
      <c r="M10718" t="s">
        <v>10</v>
      </c>
      <c r="N10718" t="s">
        <v>11</v>
      </c>
    </row>
    <row r="10719" spans="1:14">
      <c r="A10719">
        <v>10718</v>
      </c>
      <c r="B10719">
        <v>9</v>
      </c>
      <c r="C10719">
        <v>4694</v>
      </c>
      <c r="D10719" t="s">
        <v>110</v>
      </c>
      <c r="E10719">
        <v>1</v>
      </c>
      <c r="F10719" s="2">
        <v>44640</v>
      </c>
      <c r="G10719" s="2" t="str">
        <f t="shared" si="167"/>
        <v>Sunday</v>
      </c>
      <c r="H10719" s="3">
        <v>0.73510416666666656</v>
      </c>
      <c r="I10719">
        <v>12</v>
      </c>
      <c r="J10719">
        <v>12</v>
      </c>
      <c r="K10719" t="s">
        <v>3</v>
      </c>
      <c r="L10719" t="s">
        <v>9</v>
      </c>
      <c r="M10719" t="s">
        <v>80</v>
      </c>
      <c r="N10719" t="s">
        <v>81</v>
      </c>
    </row>
    <row r="10720" spans="1:14">
      <c r="A10720">
        <v>10719</v>
      </c>
      <c r="B10720">
        <v>9</v>
      </c>
      <c r="C10720">
        <v>4695</v>
      </c>
      <c r="D10720" t="s">
        <v>16</v>
      </c>
      <c r="E10720">
        <v>1</v>
      </c>
      <c r="F10720" s="2">
        <v>44640</v>
      </c>
      <c r="G10720" s="2" t="str">
        <f t="shared" si="167"/>
        <v>Sunday</v>
      </c>
      <c r="H10720" s="3">
        <v>0.75313657407407408</v>
      </c>
      <c r="I10720">
        <v>17.95</v>
      </c>
      <c r="J10720">
        <v>17.95</v>
      </c>
      <c r="K10720" t="s">
        <v>8</v>
      </c>
      <c r="L10720" t="s">
        <v>9</v>
      </c>
      <c r="M10720" t="s">
        <v>17</v>
      </c>
      <c r="N10720" t="s">
        <v>18</v>
      </c>
    </row>
    <row r="10721" spans="1:14">
      <c r="A10721">
        <v>10720</v>
      </c>
      <c r="B10721">
        <v>9</v>
      </c>
      <c r="C10721">
        <v>4695</v>
      </c>
      <c r="D10721" t="s">
        <v>33</v>
      </c>
      <c r="E10721">
        <v>1</v>
      </c>
      <c r="F10721" s="2">
        <v>44640</v>
      </c>
      <c r="G10721" s="2" t="str">
        <f t="shared" si="167"/>
        <v>Sunday</v>
      </c>
      <c r="H10721" s="3">
        <v>0.75313657407407408</v>
      </c>
      <c r="I10721">
        <v>10.5</v>
      </c>
      <c r="J10721">
        <v>10.5</v>
      </c>
      <c r="K10721" t="s">
        <v>3</v>
      </c>
      <c r="L10721" t="s">
        <v>4</v>
      </c>
      <c r="M10721" t="s">
        <v>34</v>
      </c>
      <c r="N10721" t="s">
        <v>35</v>
      </c>
    </row>
    <row r="10722" spans="1:14">
      <c r="A10722">
        <v>10721</v>
      </c>
      <c r="B10722">
        <v>9</v>
      </c>
      <c r="C10722">
        <v>4696</v>
      </c>
      <c r="D10722" t="s">
        <v>46</v>
      </c>
      <c r="E10722">
        <v>1</v>
      </c>
      <c r="F10722" s="2">
        <v>44640</v>
      </c>
      <c r="G10722" s="2" t="str">
        <f t="shared" si="167"/>
        <v>Sunday</v>
      </c>
      <c r="H10722" s="3">
        <v>0.75710648148148152</v>
      </c>
      <c r="I10722">
        <v>16.75</v>
      </c>
      <c r="J10722">
        <v>16.75</v>
      </c>
      <c r="K10722" t="s">
        <v>20</v>
      </c>
      <c r="L10722" t="s">
        <v>13</v>
      </c>
      <c r="M10722" t="s">
        <v>47</v>
      </c>
      <c r="N10722" t="s">
        <v>48</v>
      </c>
    </row>
    <row r="10723" spans="1:14">
      <c r="A10723">
        <v>10722</v>
      </c>
      <c r="B10723">
        <v>9</v>
      </c>
      <c r="C10723">
        <v>4697</v>
      </c>
      <c r="D10723" t="s">
        <v>76</v>
      </c>
      <c r="E10723">
        <v>1</v>
      </c>
      <c r="F10723" s="2">
        <v>44640</v>
      </c>
      <c r="G10723" s="2" t="str">
        <f t="shared" si="167"/>
        <v>Sunday</v>
      </c>
      <c r="H10723" s="3">
        <v>0.76711805555555557</v>
      </c>
      <c r="I10723">
        <v>20.5</v>
      </c>
      <c r="J10723">
        <v>20.5</v>
      </c>
      <c r="K10723" t="s">
        <v>8</v>
      </c>
      <c r="L10723" t="s">
        <v>4</v>
      </c>
      <c r="M10723" t="s">
        <v>77</v>
      </c>
      <c r="N10723" t="s">
        <v>78</v>
      </c>
    </row>
    <row r="10724" spans="1:14">
      <c r="A10724">
        <v>10723</v>
      </c>
      <c r="B10724">
        <v>9</v>
      </c>
      <c r="C10724">
        <v>4697</v>
      </c>
      <c r="D10724" t="s">
        <v>23</v>
      </c>
      <c r="E10724">
        <v>1</v>
      </c>
      <c r="F10724" s="2">
        <v>44640</v>
      </c>
      <c r="G10724" s="2" t="str">
        <f t="shared" si="167"/>
        <v>Sunday</v>
      </c>
      <c r="H10724" s="3">
        <v>0.76711805555555557</v>
      </c>
      <c r="I10724">
        <v>20.75</v>
      </c>
      <c r="J10724">
        <v>20.75</v>
      </c>
      <c r="K10724" t="s">
        <v>8</v>
      </c>
      <c r="L10724" t="s">
        <v>24</v>
      </c>
      <c r="M10724" t="s">
        <v>25</v>
      </c>
      <c r="N10724" t="s">
        <v>26</v>
      </c>
    </row>
    <row r="10725" spans="1:14">
      <c r="A10725">
        <v>10724</v>
      </c>
      <c r="B10725">
        <v>9</v>
      </c>
      <c r="C10725">
        <v>4698</v>
      </c>
      <c r="D10725" t="s">
        <v>76</v>
      </c>
      <c r="E10725">
        <v>1</v>
      </c>
      <c r="F10725" s="2">
        <v>44640</v>
      </c>
      <c r="G10725" s="2" t="str">
        <f t="shared" si="167"/>
        <v>Sunday</v>
      </c>
      <c r="H10725" s="3">
        <v>0.77068287037037031</v>
      </c>
      <c r="I10725">
        <v>20.5</v>
      </c>
      <c r="J10725">
        <v>20.5</v>
      </c>
      <c r="K10725" t="s">
        <v>8</v>
      </c>
      <c r="L10725" t="s">
        <v>4</v>
      </c>
      <c r="M10725" t="s">
        <v>77</v>
      </c>
      <c r="N10725" t="s">
        <v>78</v>
      </c>
    </row>
    <row r="10726" spans="1:14">
      <c r="A10726">
        <v>10725</v>
      </c>
      <c r="B10726">
        <v>9</v>
      </c>
      <c r="C10726">
        <v>4698</v>
      </c>
      <c r="D10726" t="s">
        <v>36</v>
      </c>
      <c r="E10726">
        <v>1</v>
      </c>
      <c r="F10726" s="2">
        <v>44640</v>
      </c>
      <c r="G10726" s="2" t="str">
        <f t="shared" si="167"/>
        <v>Sunday</v>
      </c>
      <c r="H10726" s="3">
        <v>0.77068287037037031</v>
      </c>
      <c r="I10726">
        <v>20.75</v>
      </c>
      <c r="J10726">
        <v>20.75</v>
      </c>
      <c r="K10726" t="s">
        <v>8</v>
      </c>
      <c r="L10726" t="s">
        <v>13</v>
      </c>
      <c r="M10726" t="s">
        <v>37</v>
      </c>
      <c r="N10726" t="s">
        <v>38</v>
      </c>
    </row>
    <row r="10727" spans="1:14">
      <c r="A10727">
        <v>10726</v>
      </c>
      <c r="B10727">
        <v>9</v>
      </c>
      <c r="C10727">
        <v>4698</v>
      </c>
      <c r="D10727" t="s">
        <v>105</v>
      </c>
      <c r="E10727">
        <v>1</v>
      </c>
      <c r="F10727" s="2">
        <v>44640</v>
      </c>
      <c r="G10727" s="2" t="str">
        <f t="shared" si="167"/>
        <v>Sunday</v>
      </c>
      <c r="H10727" s="3">
        <v>0.77068287037037031</v>
      </c>
      <c r="I10727">
        <v>12.75</v>
      </c>
      <c r="J10727">
        <v>12.75</v>
      </c>
      <c r="K10727" t="s">
        <v>3</v>
      </c>
      <c r="L10727" t="s">
        <v>13</v>
      </c>
      <c r="M10727" t="s">
        <v>14</v>
      </c>
      <c r="N10727" t="s">
        <v>15</v>
      </c>
    </row>
    <row r="10728" spans="1:14">
      <c r="A10728">
        <v>10727</v>
      </c>
      <c r="B10728">
        <v>9</v>
      </c>
      <c r="C10728">
        <v>4698</v>
      </c>
      <c r="D10728" t="s">
        <v>115</v>
      </c>
      <c r="E10728">
        <v>1</v>
      </c>
      <c r="F10728" s="2">
        <v>44640</v>
      </c>
      <c r="G10728" s="2" t="str">
        <f t="shared" si="167"/>
        <v>Sunday</v>
      </c>
      <c r="H10728" s="3">
        <v>0.77068287037037031</v>
      </c>
      <c r="I10728">
        <v>20.25</v>
      </c>
      <c r="J10728">
        <v>20.25</v>
      </c>
      <c r="K10728" t="s">
        <v>8</v>
      </c>
      <c r="L10728" t="s">
        <v>9</v>
      </c>
      <c r="M10728" t="s">
        <v>68</v>
      </c>
      <c r="N10728" t="s">
        <v>69</v>
      </c>
    </row>
    <row r="10729" spans="1:14">
      <c r="A10729">
        <v>10728</v>
      </c>
      <c r="B10729">
        <v>9</v>
      </c>
      <c r="C10729">
        <v>4699</v>
      </c>
      <c r="D10729" t="s">
        <v>103</v>
      </c>
      <c r="E10729">
        <v>1</v>
      </c>
      <c r="F10729" s="2">
        <v>44640</v>
      </c>
      <c r="G10729" s="2" t="str">
        <f t="shared" si="167"/>
        <v>Sunday</v>
      </c>
      <c r="H10729" s="3">
        <v>0.78115740740740736</v>
      </c>
      <c r="I10729">
        <v>20.5</v>
      </c>
      <c r="J10729">
        <v>20.5</v>
      </c>
      <c r="K10729" t="s">
        <v>8</v>
      </c>
      <c r="L10729" t="s">
        <v>4</v>
      </c>
      <c r="M10729" t="s">
        <v>21</v>
      </c>
      <c r="N10729" t="s">
        <v>22</v>
      </c>
    </row>
    <row r="10730" spans="1:14">
      <c r="A10730">
        <v>10729</v>
      </c>
      <c r="B10730">
        <v>9</v>
      </c>
      <c r="C10730">
        <v>4699</v>
      </c>
      <c r="D10730" t="s">
        <v>70</v>
      </c>
      <c r="E10730">
        <v>1</v>
      </c>
      <c r="F10730" s="2">
        <v>44640</v>
      </c>
      <c r="G10730" s="2" t="str">
        <f t="shared" si="167"/>
        <v>Sunday</v>
      </c>
      <c r="H10730" s="3">
        <v>0.78115740740740736</v>
      </c>
      <c r="I10730">
        <v>11</v>
      </c>
      <c r="J10730">
        <v>11</v>
      </c>
      <c r="K10730" t="s">
        <v>3</v>
      </c>
      <c r="L10730" t="s">
        <v>4</v>
      </c>
      <c r="M10730" t="s">
        <v>71</v>
      </c>
      <c r="N10730" t="s">
        <v>72</v>
      </c>
    </row>
    <row r="10731" spans="1:14">
      <c r="A10731">
        <v>10730</v>
      </c>
      <c r="B10731">
        <v>9</v>
      </c>
      <c r="C10731">
        <v>4700</v>
      </c>
      <c r="D10731" t="s">
        <v>134</v>
      </c>
      <c r="E10731">
        <v>1</v>
      </c>
      <c r="F10731" s="2">
        <v>44640</v>
      </c>
      <c r="G10731" s="2" t="str">
        <f t="shared" si="167"/>
        <v>Sunday</v>
      </c>
      <c r="H10731" s="3">
        <v>0.78420138888888891</v>
      </c>
      <c r="I10731">
        <v>17.5</v>
      </c>
      <c r="J10731">
        <v>17.5</v>
      </c>
      <c r="K10731" t="s">
        <v>8</v>
      </c>
      <c r="L10731" t="s">
        <v>4</v>
      </c>
      <c r="M10731" t="s">
        <v>71</v>
      </c>
      <c r="N10731" t="s">
        <v>72</v>
      </c>
    </row>
    <row r="10732" spans="1:14">
      <c r="A10732">
        <v>10731</v>
      </c>
      <c r="B10732">
        <v>9</v>
      </c>
      <c r="C10732">
        <v>4701</v>
      </c>
      <c r="D10732" t="s">
        <v>152</v>
      </c>
      <c r="E10732">
        <v>1</v>
      </c>
      <c r="F10732" s="2">
        <v>44640</v>
      </c>
      <c r="G10732" s="2" t="str">
        <f t="shared" si="167"/>
        <v>Sunday</v>
      </c>
      <c r="H10732" s="3">
        <v>0.78439814814814823</v>
      </c>
      <c r="I10732">
        <v>20.25</v>
      </c>
      <c r="J10732">
        <v>20.25</v>
      </c>
      <c r="K10732" t="s">
        <v>8</v>
      </c>
      <c r="L10732" t="s">
        <v>24</v>
      </c>
      <c r="M10732" t="s">
        <v>85</v>
      </c>
      <c r="N10732" t="s">
        <v>86</v>
      </c>
    </row>
    <row r="10733" spans="1:14">
      <c r="A10733">
        <v>10732</v>
      </c>
      <c r="B10733">
        <v>9</v>
      </c>
      <c r="C10733">
        <v>4701</v>
      </c>
      <c r="D10733" t="s">
        <v>7</v>
      </c>
      <c r="E10733">
        <v>1</v>
      </c>
      <c r="F10733" s="2">
        <v>44640</v>
      </c>
      <c r="G10733" s="2" t="str">
        <f t="shared" si="167"/>
        <v>Sunday</v>
      </c>
      <c r="H10733" s="3">
        <v>0.78439814814814823</v>
      </c>
      <c r="I10733">
        <v>18.5</v>
      </c>
      <c r="J10733">
        <v>18.5</v>
      </c>
      <c r="K10733" t="s">
        <v>8</v>
      </c>
      <c r="L10733" t="s">
        <v>9</v>
      </c>
      <c r="M10733" t="s">
        <v>10</v>
      </c>
      <c r="N10733" t="s">
        <v>11</v>
      </c>
    </row>
    <row r="10734" spans="1:14">
      <c r="A10734">
        <v>10733</v>
      </c>
      <c r="B10734">
        <v>9</v>
      </c>
      <c r="C10734">
        <v>4702</v>
      </c>
      <c r="D10734" t="s">
        <v>61</v>
      </c>
      <c r="E10734">
        <v>1</v>
      </c>
      <c r="F10734" s="2">
        <v>44640</v>
      </c>
      <c r="G10734" s="2" t="str">
        <f t="shared" si="167"/>
        <v>Sunday</v>
      </c>
      <c r="H10734" s="3">
        <v>0.78804398148148147</v>
      </c>
      <c r="I10734">
        <v>16.75</v>
      </c>
      <c r="J10734">
        <v>16.75</v>
      </c>
      <c r="K10734" t="s">
        <v>20</v>
      </c>
      <c r="L10734" t="s">
        <v>13</v>
      </c>
      <c r="M10734" t="s">
        <v>62</v>
      </c>
      <c r="N10734" t="s">
        <v>63</v>
      </c>
    </row>
    <row r="10735" spans="1:14">
      <c r="A10735">
        <v>10734</v>
      </c>
      <c r="B10735">
        <v>9</v>
      </c>
      <c r="C10735">
        <v>4702</v>
      </c>
      <c r="D10735" t="s">
        <v>67</v>
      </c>
      <c r="E10735">
        <v>1</v>
      </c>
      <c r="F10735" s="2">
        <v>44640</v>
      </c>
      <c r="G10735" s="2" t="str">
        <f t="shared" si="167"/>
        <v>Sunday</v>
      </c>
      <c r="H10735" s="3">
        <v>0.78804398148148147</v>
      </c>
      <c r="I10735">
        <v>16</v>
      </c>
      <c r="J10735">
        <v>16</v>
      </c>
      <c r="K10735" t="s">
        <v>20</v>
      </c>
      <c r="L10735" t="s">
        <v>9</v>
      </c>
      <c r="M10735" t="s">
        <v>68</v>
      </c>
      <c r="N10735" t="s">
        <v>69</v>
      </c>
    </row>
    <row r="10736" spans="1:14">
      <c r="A10736">
        <v>10735</v>
      </c>
      <c r="B10736">
        <v>9</v>
      </c>
      <c r="C10736">
        <v>4703</v>
      </c>
      <c r="D10736" t="s">
        <v>141</v>
      </c>
      <c r="E10736">
        <v>1</v>
      </c>
      <c r="F10736" s="2">
        <v>44640</v>
      </c>
      <c r="G10736" s="2" t="str">
        <f t="shared" si="167"/>
        <v>Sunday</v>
      </c>
      <c r="H10736" s="3">
        <v>0.78809027777777774</v>
      </c>
      <c r="I10736">
        <v>16</v>
      </c>
      <c r="J10736">
        <v>16</v>
      </c>
      <c r="K10736" t="s">
        <v>20</v>
      </c>
      <c r="L10736" t="s">
        <v>9</v>
      </c>
      <c r="M10736" t="s">
        <v>74</v>
      </c>
      <c r="N10736" t="s">
        <v>75</v>
      </c>
    </row>
    <row r="10737" spans="1:14">
      <c r="A10737">
        <v>10736</v>
      </c>
      <c r="B10737">
        <v>9</v>
      </c>
      <c r="C10737">
        <v>4703</v>
      </c>
      <c r="D10737" t="s">
        <v>60</v>
      </c>
      <c r="E10737">
        <v>1</v>
      </c>
      <c r="F10737" s="2">
        <v>44640</v>
      </c>
      <c r="G10737" s="2" t="str">
        <f t="shared" si="167"/>
        <v>Sunday</v>
      </c>
      <c r="H10737" s="3">
        <v>0.78809027777777774</v>
      </c>
      <c r="I10737">
        <v>20.75</v>
      </c>
      <c r="J10737">
        <v>20.75</v>
      </c>
      <c r="K10737" t="s">
        <v>8</v>
      </c>
      <c r="L10737" t="s">
        <v>24</v>
      </c>
      <c r="M10737" t="s">
        <v>44</v>
      </c>
      <c r="N10737" t="s">
        <v>45</v>
      </c>
    </row>
    <row r="10738" spans="1:14">
      <c r="A10738">
        <v>10737</v>
      </c>
      <c r="B10738">
        <v>9</v>
      </c>
      <c r="C10738">
        <v>4703</v>
      </c>
      <c r="D10738" t="s">
        <v>56</v>
      </c>
      <c r="E10738">
        <v>1</v>
      </c>
      <c r="F10738" s="2">
        <v>44640</v>
      </c>
      <c r="G10738" s="2" t="str">
        <f t="shared" si="167"/>
        <v>Sunday</v>
      </c>
      <c r="H10738" s="3">
        <v>0.78809027777777774</v>
      </c>
      <c r="I10738">
        <v>15.25</v>
      </c>
      <c r="J10738">
        <v>15.25</v>
      </c>
      <c r="K10738" t="s">
        <v>8</v>
      </c>
      <c r="L10738" t="s">
        <v>4</v>
      </c>
      <c r="M10738" t="s">
        <v>31</v>
      </c>
      <c r="N10738" t="s">
        <v>32</v>
      </c>
    </row>
    <row r="10739" spans="1:14">
      <c r="A10739">
        <v>10738</v>
      </c>
      <c r="B10739">
        <v>9</v>
      </c>
      <c r="C10739">
        <v>4703</v>
      </c>
      <c r="D10739" t="s">
        <v>23</v>
      </c>
      <c r="E10739">
        <v>1</v>
      </c>
      <c r="F10739" s="2">
        <v>44640</v>
      </c>
      <c r="G10739" s="2" t="str">
        <f t="shared" si="167"/>
        <v>Sunday</v>
      </c>
      <c r="H10739" s="3">
        <v>0.78809027777777774</v>
      </c>
      <c r="I10739">
        <v>20.75</v>
      </c>
      <c r="J10739">
        <v>20.75</v>
      </c>
      <c r="K10739" t="s">
        <v>8</v>
      </c>
      <c r="L10739" t="s">
        <v>24</v>
      </c>
      <c r="M10739" t="s">
        <v>25</v>
      </c>
      <c r="N10739" t="s">
        <v>26</v>
      </c>
    </row>
    <row r="10740" spans="1:14">
      <c r="A10740">
        <v>10739</v>
      </c>
      <c r="B10740">
        <v>9</v>
      </c>
      <c r="C10740">
        <v>4704</v>
      </c>
      <c r="D10740" t="s">
        <v>107</v>
      </c>
      <c r="E10740">
        <v>1</v>
      </c>
      <c r="F10740" s="2">
        <v>44640</v>
      </c>
      <c r="G10740" s="2" t="str">
        <f t="shared" si="167"/>
        <v>Sunday</v>
      </c>
      <c r="H10740" s="3">
        <v>0.7923958333333333</v>
      </c>
      <c r="I10740">
        <v>13.25</v>
      </c>
      <c r="J10740">
        <v>13.25</v>
      </c>
      <c r="K10740" t="s">
        <v>20</v>
      </c>
      <c r="L10740" t="s">
        <v>4</v>
      </c>
      <c r="M10740" t="s">
        <v>34</v>
      </c>
      <c r="N10740" t="s">
        <v>35</v>
      </c>
    </row>
    <row r="10741" spans="1:14">
      <c r="A10741">
        <v>10740</v>
      </c>
      <c r="B10741">
        <v>9</v>
      </c>
      <c r="C10741">
        <v>4705</v>
      </c>
      <c r="D10741" t="s">
        <v>46</v>
      </c>
      <c r="E10741">
        <v>1</v>
      </c>
      <c r="F10741" s="2">
        <v>44640</v>
      </c>
      <c r="G10741" s="2" t="str">
        <f t="shared" si="167"/>
        <v>Sunday</v>
      </c>
      <c r="H10741" s="3">
        <v>0.79666666666666675</v>
      </c>
      <c r="I10741">
        <v>16.75</v>
      </c>
      <c r="J10741">
        <v>16.75</v>
      </c>
      <c r="K10741" t="s">
        <v>20</v>
      </c>
      <c r="L10741" t="s">
        <v>13</v>
      </c>
      <c r="M10741" t="s">
        <v>47</v>
      </c>
      <c r="N10741" t="s">
        <v>48</v>
      </c>
    </row>
    <row r="10742" spans="1:14">
      <c r="A10742">
        <v>10741</v>
      </c>
      <c r="B10742">
        <v>9</v>
      </c>
      <c r="C10742">
        <v>4706</v>
      </c>
      <c r="D10742" t="s">
        <v>151</v>
      </c>
      <c r="E10742">
        <v>1</v>
      </c>
      <c r="F10742" s="2">
        <v>44640</v>
      </c>
      <c r="G10742" s="2" t="str">
        <f t="shared" si="167"/>
        <v>Sunday</v>
      </c>
      <c r="H10742" s="3">
        <v>0.80302083333333341</v>
      </c>
      <c r="I10742">
        <v>16.75</v>
      </c>
      <c r="J10742">
        <v>16.75</v>
      </c>
      <c r="K10742" t="s">
        <v>20</v>
      </c>
      <c r="L10742" t="s">
        <v>13</v>
      </c>
      <c r="M10742" t="s">
        <v>131</v>
      </c>
      <c r="N10742" t="s">
        <v>132</v>
      </c>
    </row>
    <row r="10743" spans="1:14">
      <c r="A10743">
        <v>10742</v>
      </c>
      <c r="B10743">
        <v>9</v>
      </c>
      <c r="C10743">
        <v>4706</v>
      </c>
      <c r="D10743" t="s">
        <v>52</v>
      </c>
      <c r="E10743">
        <v>1</v>
      </c>
      <c r="F10743" s="2">
        <v>44640</v>
      </c>
      <c r="G10743" s="2" t="str">
        <f t="shared" si="167"/>
        <v>Sunday</v>
      </c>
      <c r="H10743" s="3">
        <v>0.80302083333333341</v>
      </c>
      <c r="I10743">
        <v>20.5</v>
      </c>
      <c r="J10743">
        <v>20.5</v>
      </c>
      <c r="K10743" t="s">
        <v>8</v>
      </c>
      <c r="L10743" t="s">
        <v>4</v>
      </c>
      <c r="M10743" t="s">
        <v>53</v>
      </c>
      <c r="N10743" t="s">
        <v>54</v>
      </c>
    </row>
    <row r="10744" spans="1:14">
      <c r="A10744">
        <v>10743</v>
      </c>
      <c r="B10744">
        <v>9</v>
      </c>
      <c r="C10744">
        <v>4706</v>
      </c>
      <c r="D10744" t="s">
        <v>123</v>
      </c>
      <c r="E10744">
        <v>1</v>
      </c>
      <c r="F10744" s="2">
        <v>44640</v>
      </c>
      <c r="G10744" s="2" t="str">
        <f t="shared" si="167"/>
        <v>Sunday</v>
      </c>
      <c r="H10744" s="3">
        <v>0.80302083333333341</v>
      </c>
      <c r="I10744">
        <v>20.75</v>
      </c>
      <c r="J10744">
        <v>20.75</v>
      </c>
      <c r="K10744" t="s">
        <v>8</v>
      </c>
      <c r="L10744" t="s">
        <v>24</v>
      </c>
      <c r="M10744" t="s">
        <v>92</v>
      </c>
      <c r="N10744" t="s">
        <v>93</v>
      </c>
    </row>
    <row r="10745" spans="1:14">
      <c r="A10745">
        <v>10744</v>
      </c>
      <c r="B10745">
        <v>9</v>
      </c>
      <c r="C10745">
        <v>4706</v>
      </c>
      <c r="D10745" t="s">
        <v>147</v>
      </c>
      <c r="E10745">
        <v>1</v>
      </c>
      <c r="F10745" s="2">
        <v>44640</v>
      </c>
      <c r="G10745" s="2" t="str">
        <f t="shared" si="167"/>
        <v>Sunday</v>
      </c>
      <c r="H10745" s="3">
        <v>0.80302083333333341</v>
      </c>
      <c r="I10745">
        <v>16.5</v>
      </c>
      <c r="J10745">
        <v>16.5</v>
      </c>
      <c r="K10745" t="s">
        <v>20</v>
      </c>
      <c r="L10745" t="s">
        <v>9</v>
      </c>
      <c r="M10745" t="s">
        <v>121</v>
      </c>
      <c r="N10745" t="s">
        <v>122</v>
      </c>
    </row>
    <row r="10746" spans="1:14">
      <c r="A10746">
        <v>10745</v>
      </c>
      <c r="B10746">
        <v>8</v>
      </c>
      <c r="C10746">
        <v>4707</v>
      </c>
      <c r="D10746" t="s">
        <v>110</v>
      </c>
      <c r="E10746">
        <v>1</v>
      </c>
      <c r="F10746" s="2">
        <v>44640</v>
      </c>
      <c r="G10746" s="2" t="str">
        <f t="shared" si="167"/>
        <v>Sunday</v>
      </c>
      <c r="H10746" s="3">
        <v>0.81052083333333336</v>
      </c>
      <c r="I10746">
        <v>12</v>
      </c>
      <c r="J10746">
        <v>12</v>
      </c>
      <c r="K10746" t="s">
        <v>3</v>
      </c>
      <c r="L10746" t="s">
        <v>9</v>
      </c>
      <c r="M10746" t="s">
        <v>80</v>
      </c>
      <c r="N10746" t="s">
        <v>81</v>
      </c>
    </row>
    <row r="10747" spans="1:14">
      <c r="A10747">
        <v>10746</v>
      </c>
      <c r="B10747">
        <v>8</v>
      </c>
      <c r="C10747">
        <v>4707</v>
      </c>
      <c r="D10747" t="s">
        <v>67</v>
      </c>
      <c r="E10747">
        <v>1</v>
      </c>
      <c r="F10747" s="2">
        <v>44640</v>
      </c>
      <c r="G10747" s="2" t="str">
        <f t="shared" si="167"/>
        <v>Sunday</v>
      </c>
      <c r="H10747" s="3">
        <v>0.81052083333333336</v>
      </c>
      <c r="I10747">
        <v>16</v>
      </c>
      <c r="J10747">
        <v>16</v>
      </c>
      <c r="K10747" t="s">
        <v>20</v>
      </c>
      <c r="L10747" t="s">
        <v>9</v>
      </c>
      <c r="M10747" t="s">
        <v>68</v>
      </c>
      <c r="N10747" t="s">
        <v>69</v>
      </c>
    </row>
    <row r="10748" spans="1:14">
      <c r="A10748">
        <v>10747</v>
      </c>
      <c r="B10748">
        <v>8</v>
      </c>
      <c r="C10748">
        <v>4708</v>
      </c>
      <c r="D10748" t="s">
        <v>140</v>
      </c>
      <c r="E10748">
        <v>1</v>
      </c>
      <c r="F10748" s="2">
        <v>44640</v>
      </c>
      <c r="G10748" s="2" t="str">
        <f t="shared" si="167"/>
        <v>Sunday</v>
      </c>
      <c r="H10748" s="3">
        <v>0.81383101851851858</v>
      </c>
      <c r="I10748">
        <v>12.75</v>
      </c>
      <c r="J10748">
        <v>12.75</v>
      </c>
      <c r="K10748" t="s">
        <v>3</v>
      </c>
      <c r="L10748" t="s">
        <v>9</v>
      </c>
      <c r="M10748" t="s">
        <v>101</v>
      </c>
      <c r="N10748" t="s">
        <v>102</v>
      </c>
    </row>
    <row r="10749" spans="1:14">
      <c r="A10749">
        <v>10748</v>
      </c>
      <c r="B10749">
        <v>8</v>
      </c>
      <c r="C10749">
        <v>4708</v>
      </c>
      <c r="D10749" t="s">
        <v>146</v>
      </c>
      <c r="E10749">
        <v>1</v>
      </c>
      <c r="F10749" s="2">
        <v>44640</v>
      </c>
      <c r="G10749" s="2" t="str">
        <f t="shared" si="167"/>
        <v>Sunday</v>
      </c>
      <c r="H10749" s="3">
        <v>0.81383101851851858</v>
      </c>
      <c r="I10749">
        <v>12</v>
      </c>
      <c r="J10749">
        <v>12</v>
      </c>
      <c r="K10749" t="s">
        <v>3</v>
      </c>
      <c r="L10749" t="s">
        <v>9</v>
      </c>
      <c r="M10749" t="s">
        <v>137</v>
      </c>
      <c r="N10749" t="s">
        <v>138</v>
      </c>
    </row>
    <row r="10750" spans="1:14">
      <c r="A10750">
        <v>10749</v>
      </c>
      <c r="B10750">
        <v>10</v>
      </c>
      <c r="C10750">
        <v>4708</v>
      </c>
      <c r="D10750" t="s">
        <v>106</v>
      </c>
      <c r="E10750">
        <v>1</v>
      </c>
      <c r="F10750" s="2">
        <v>44640</v>
      </c>
      <c r="G10750" s="2" t="str">
        <f t="shared" si="167"/>
        <v>Sunday</v>
      </c>
      <c r="H10750" s="3">
        <v>0.81383101851851858</v>
      </c>
      <c r="I10750">
        <v>16</v>
      </c>
      <c r="J10750">
        <v>16</v>
      </c>
      <c r="K10750" t="s">
        <v>20</v>
      </c>
      <c r="L10750" t="s">
        <v>9</v>
      </c>
      <c r="M10750" t="s">
        <v>41</v>
      </c>
      <c r="N10750" t="s">
        <v>42</v>
      </c>
    </row>
    <row r="10751" spans="1:14">
      <c r="A10751">
        <v>10750</v>
      </c>
      <c r="B10751">
        <v>10</v>
      </c>
      <c r="C10751">
        <v>4709</v>
      </c>
      <c r="D10751" t="s">
        <v>104</v>
      </c>
      <c r="E10751">
        <v>1</v>
      </c>
      <c r="F10751" s="2">
        <v>44640</v>
      </c>
      <c r="G10751" s="2" t="str">
        <f t="shared" si="167"/>
        <v>Sunday</v>
      </c>
      <c r="H10751" s="3">
        <v>0.81528935185185192</v>
      </c>
      <c r="I10751">
        <v>12.75</v>
      </c>
      <c r="J10751">
        <v>12.75</v>
      </c>
      <c r="K10751" t="s">
        <v>3</v>
      </c>
      <c r="L10751" t="s">
        <v>13</v>
      </c>
      <c r="M10751" t="s">
        <v>47</v>
      </c>
      <c r="N10751" t="s">
        <v>48</v>
      </c>
    </row>
    <row r="10752" spans="1:14">
      <c r="A10752">
        <v>10751</v>
      </c>
      <c r="B10752">
        <v>10</v>
      </c>
      <c r="C10752">
        <v>4709</v>
      </c>
      <c r="D10752" t="s">
        <v>103</v>
      </c>
      <c r="E10752">
        <v>1</v>
      </c>
      <c r="F10752" s="2">
        <v>44640</v>
      </c>
      <c r="G10752" s="2" t="str">
        <f t="shared" si="167"/>
        <v>Sunday</v>
      </c>
      <c r="H10752" s="3">
        <v>0.81528935185185192</v>
      </c>
      <c r="I10752">
        <v>20.5</v>
      </c>
      <c r="J10752">
        <v>20.5</v>
      </c>
      <c r="K10752" t="s">
        <v>8</v>
      </c>
      <c r="L10752" t="s">
        <v>4</v>
      </c>
      <c r="M10752" t="s">
        <v>21</v>
      </c>
      <c r="N10752" t="s">
        <v>22</v>
      </c>
    </row>
    <row r="10753" spans="1:14">
      <c r="A10753">
        <v>10752</v>
      </c>
      <c r="B10753">
        <v>10</v>
      </c>
      <c r="C10753">
        <v>4710</v>
      </c>
      <c r="D10753" t="s">
        <v>142</v>
      </c>
      <c r="E10753">
        <v>1</v>
      </c>
      <c r="F10753" s="2">
        <v>44640</v>
      </c>
      <c r="G10753" s="2" t="str">
        <f t="shared" si="167"/>
        <v>Sunday</v>
      </c>
      <c r="H10753" s="3">
        <v>0.82672453703703708</v>
      </c>
      <c r="I10753">
        <v>12</v>
      </c>
      <c r="J10753">
        <v>12</v>
      </c>
      <c r="K10753" t="s">
        <v>3</v>
      </c>
      <c r="L10753" t="s">
        <v>4</v>
      </c>
      <c r="M10753" t="s">
        <v>53</v>
      </c>
      <c r="N10753" t="s">
        <v>54</v>
      </c>
    </row>
    <row r="10754" spans="1:14">
      <c r="A10754">
        <v>10753</v>
      </c>
      <c r="B10754">
        <v>10</v>
      </c>
      <c r="C10754">
        <v>4710</v>
      </c>
      <c r="D10754" t="s">
        <v>96</v>
      </c>
      <c r="E10754">
        <v>1</v>
      </c>
      <c r="F10754" s="2">
        <v>44640</v>
      </c>
      <c r="G10754" s="2" t="str">
        <f t="shared" si="167"/>
        <v>Sunday</v>
      </c>
      <c r="H10754" s="3">
        <v>0.82672453703703708</v>
      </c>
      <c r="I10754">
        <v>16.75</v>
      </c>
      <c r="J10754">
        <v>16.75</v>
      </c>
      <c r="K10754" t="s">
        <v>20</v>
      </c>
      <c r="L10754" t="s">
        <v>13</v>
      </c>
      <c r="M10754" t="s">
        <v>37</v>
      </c>
      <c r="N10754" t="s">
        <v>38</v>
      </c>
    </row>
    <row r="10755" spans="1:14">
      <c r="A10755">
        <v>10754</v>
      </c>
      <c r="B10755">
        <v>10</v>
      </c>
      <c r="C10755">
        <v>4710</v>
      </c>
      <c r="D10755" t="s">
        <v>12</v>
      </c>
      <c r="E10755">
        <v>1</v>
      </c>
      <c r="F10755" s="2">
        <v>44640</v>
      </c>
      <c r="G10755" s="2" t="str">
        <f t="shared" ref="G10755:G10818" si="168">TEXT(F10755,"dddd")</f>
        <v>Sunday</v>
      </c>
      <c r="H10755" s="3">
        <v>0.82672453703703708</v>
      </c>
      <c r="I10755">
        <v>20.75</v>
      </c>
      <c r="J10755">
        <v>20.75</v>
      </c>
      <c r="K10755" t="s">
        <v>8</v>
      </c>
      <c r="L10755" t="s">
        <v>13</v>
      </c>
      <c r="M10755" t="s">
        <v>14</v>
      </c>
      <c r="N10755" t="s">
        <v>15</v>
      </c>
    </row>
    <row r="10756" spans="1:14">
      <c r="A10756">
        <v>10755</v>
      </c>
      <c r="B10756">
        <v>10</v>
      </c>
      <c r="C10756">
        <v>4711</v>
      </c>
      <c r="D10756" t="s">
        <v>108</v>
      </c>
      <c r="E10756">
        <v>1</v>
      </c>
      <c r="F10756" s="2">
        <v>44640</v>
      </c>
      <c r="G10756" s="2" t="str">
        <f t="shared" si="168"/>
        <v>Sunday</v>
      </c>
      <c r="H10756" s="3">
        <v>0.82822916666666668</v>
      </c>
      <c r="I10756">
        <v>12.75</v>
      </c>
      <c r="J10756">
        <v>12.75</v>
      </c>
      <c r="K10756" t="s">
        <v>3</v>
      </c>
      <c r="L10756" t="s">
        <v>13</v>
      </c>
      <c r="M10756" t="s">
        <v>28</v>
      </c>
      <c r="N10756" t="s">
        <v>29</v>
      </c>
    </row>
    <row r="10757" spans="1:14">
      <c r="A10757">
        <v>10756</v>
      </c>
      <c r="B10757">
        <v>10</v>
      </c>
      <c r="C10757">
        <v>4711</v>
      </c>
      <c r="D10757" t="s">
        <v>2</v>
      </c>
      <c r="E10757">
        <v>1</v>
      </c>
      <c r="F10757" s="2">
        <v>44640</v>
      </c>
      <c r="G10757" s="2" t="str">
        <f t="shared" si="168"/>
        <v>Sunday</v>
      </c>
      <c r="H10757" s="3">
        <v>0.82822916666666668</v>
      </c>
      <c r="I10757">
        <v>12</v>
      </c>
      <c r="J10757">
        <v>12</v>
      </c>
      <c r="K10757" t="s">
        <v>3</v>
      </c>
      <c r="L10757" t="s">
        <v>4</v>
      </c>
      <c r="M10757" t="s">
        <v>5</v>
      </c>
      <c r="N10757" t="s">
        <v>6</v>
      </c>
    </row>
    <row r="10758" spans="1:14">
      <c r="A10758">
        <v>10757</v>
      </c>
      <c r="B10758">
        <v>10</v>
      </c>
      <c r="C10758">
        <v>4711</v>
      </c>
      <c r="D10758" t="s">
        <v>19</v>
      </c>
      <c r="E10758">
        <v>1</v>
      </c>
      <c r="F10758" s="2">
        <v>44640</v>
      </c>
      <c r="G10758" s="2" t="str">
        <f t="shared" si="168"/>
        <v>Sunday</v>
      </c>
      <c r="H10758" s="3">
        <v>0.82822916666666668</v>
      </c>
      <c r="I10758">
        <v>16</v>
      </c>
      <c r="J10758">
        <v>16</v>
      </c>
      <c r="K10758" t="s">
        <v>20</v>
      </c>
      <c r="L10758" t="s">
        <v>4</v>
      </c>
      <c r="M10758" t="s">
        <v>21</v>
      </c>
      <c r="N10758" t="s">
        <v>22</v>
      </c>
    </row>
    <row r="10759" spans="1:14">
      <c r="A10759">
        <v>10758</v>
      </c>
      <c r="B10759">
        <v>10</v>
      </c>
      <c r="C10759">
        <v>4711</v>
      </c>
      <c r="D10759" t="s">
        <v>76</v>
      </c>
      <c r="E10759">
        <v>1</v>
      </c>
      <c r="F10759" s="2">
        <v>44640</v>
      </c>
      <c r="G10759" s="2" t="str">
        <f t="shared" si="168"/>
        <v>Sunday</v>
      </c>
      <c r="H10759" s="3">
        <v>0.82822916666666668</v>
      </c>
      <c r="I10759">
        <v>20.5</v>
      </c>
      <c r="J10759">
        <v>20.5</v>
      </c>
      <c r="K10759" t="s">
        <v>8</v>
      </c>
      <c r="L10759" t="s">
        <v>4</v>
      </c>
      <c r="M10759" t="s">
        <v>77</v>
      </c>
      <c r="N10759" t="s">
        <v>78</v>
      </c>
    </row>
    <row r="10760" spans="1:14">
      <c r="A10760">
        <v>10759</v>
      </c>
      <c r="B10760">
        <v>10</v>
      </c>
      <c r="C10760">
        <v>4712</v>
      </c>
      <c r="D10760" t="s">
        <v>108</v>
      </c>
      <c r="E10760">
        <v>1</v>
      </c>
      <c r="F10760" s="2">
        <v>44640</v>
      </c>
      <c r="G10760" s="2" t="str">
        <f t="shared" si="168"/>
        <v>Sunday</v>
      </c>
      <c r="H10760" s="3">
        <v>0.83109953703703709</v>
      </c>
      <c r="I10760">
        <v>12.75</v>
      </c>
      <c r="J10760">
        <v>12.75</v>
      </c>
      <c r="K10760" t="s">
        <v>3</v>
      </c>
      <c r="L10760" t="s">
        <v>13</v>
      </c>
      <c r="M10760" t="s">
        <v>28</v>
      </c>
      <c r="N10760" t="s">
        <v>29</v>
      </c>
    </row>
    <row r="10761" spans="1:14">
      <c r="A10761">
        <v>10760</v>
      </c>
      <c r="B10761">
        <v>10</v>
      </c>
      <c r="C10761">
        <v>4713</v>
      </c>
      <c r="D10761" t="s">
        <v>16</v>
      </c>
      <c r="E10761">
        <v>1</v>
      </c>
      <c r="F10761" s="2">
        <v>44640</v>
      </c>
      <c r="G10761" s="2" t="str">
        <f t="shared" si="168"/>
        <v>Sunday</v>
      </c>
      <c r="H10761" s="3">
        <v>0.8392708333333333</v>
      </c>
      <c r="I10761">
        <v>17.95</v>
      </c>
      <c r="J10761">
        <v>17.95</v>
      </c>
      <c r="K10761" t="s">
        <v>8</v>
      </c>
      <c r="L10761" t="s">
        <v>9</v>
      </c>
      <c r="M10761" t="s">
        <v>17</v>
      </c>
      <c r="N10761" t="s">
        <v>18</v>
      </c>
    </row>
    <row r="10762" spans="1:14">
      <c r="A10762">
        <v>10761</v>
      </c>
      <c r="B10762">
        <v>10</v>
      </c>
      <c r="C10762">
        <v>4714</v>
      </c>
      <c r="D10762" t="s">
        <v>40</v>
      </c>
      <c r="E10762">
        <v>1</v>
      </c>
      <c r="F10762" s="2">
        <v>44640</v>
      </c>
      <c r="G10762" s="2" t="str">
        <f t="shared" si="168"/>
        <v>Sunday</v>
      </c>
      <c r="H10762" s="3">
        <v>0.83942129629629625</v>
      </c>
      <c r="I10762">
        <v>20.25</v>
      </c>
      <c r="J10762">
        <v>20.25</v>
      </c>
      <c r="K10762" t="s">
        <v>8</v>
      </c>
      <c r="L10762" t="s">
        <v>9</v>
      </c>
      <c r="M10762" t="s">
        <v>41</v>
      </c>
      <c r="N10762" t="s">
        <v>42</v>
      </c>
    </row>
    <row r="10763" spans="1:14">
      <c r="A10763">
        <v>10762</v>
      </c>
      <c r="B10763">
        <v>10</v>
      </c>
      <c r="C10763">
        <v>4715</v>
      </c>
      <c r="D10763" t="s">
        <v>16</v>
      </c>
      <c r="E10763">
        <v>1</v>
      </c>
      <c r="F10763" s="2">
        <v>44640</v>
      </c>
      <c r="G10763" s="2" t="str">
        <f t="shared" si="168"/>
        <v>Sunday</v>
      </c>
      <c r="H10763" s="3">
        <v>0.84495370370370371</v>
      </c>
      <c r="I10763">
        <v>17.95</v>
      </c>
      <c r="J10763">
        <v>17.95</v>
      </c>
      <c r="K10763" t="s">
        <v>8</v>
      </c>
      <c r="L10763" t="s">
        <v>9</v>
      </c>
      <c r="M10763" t="s">
        <v>17</v>
      </c>
      <c r="N10763" t="s">
        <v>18</v>
      </c>
    </row>
    <row r="10764" spans="1:14">
      <c r="A10764">
        <v>10763</v>
      </c>
      <c r="B10764">
        <v>10</v>
      </c>
      <c r="C10764">
        <v>4715</v>
      </c>
      <c r="D10764" t="s">
        <v>83</v>
      </c>
      <c r="E10764">
        <v>1</v>
      </c>
      <c r="F10764" s="2">
        <v>44640</v>
      </c>
      <c r="G10764" s="2" t="str">
        <f t="shared" si="168"/>
        <v>Sunday</v>
      </c>
      <c r="H10764" s="3">
        <v>0.84495370370370371</v>
      </c>
      <c r="I10764">
        <v>14.75</v>
      </c>
      <c r="J10764">
        <v>14.75</v>
      </c>
      <c r="K10764" t="s">
        <v>20</v>
      </c>
      <c r="L10764" t="s">
        <v>9</v>
      </c>
      <c r="M10764" t="s">
        <v>17</v>
      </c>
      <c r="N10764" t="s">
        <v>18</v>
      </c>
    </row>
    <row r="10765" spans="1:14">
      <c r="A10765">
        <v>10764</v>
      </c>
      <c r="B10765">
        <v>10</v>
      </c>
      <c r="C10765">
        <v>4715</v>
      </c>
      <c r="D10765" t="s">
        <v>33</v>
      </c>
      <c r="E10765">
        <v>1</v>
      </c>
      <c r="F10765" s="2">
        <v>44640</v>
      </c>
      <c r="G10765" s="2" t="str">
        <f t="shared" si="168"/>
        <v>Sunday</v>
      </c>
      <c r="H10765" s="3">
        <v>0.84495370370370371</v>
      </c>
      <c r="I10765">
        <v>10.5</v>
      </c>
      <c r="J10765">
        <v>10.5</v>
      </c>
      <c r="K10765" t="s">
        <v>3</v>
      </c>
      <c r="L10765" t="s">
        <v>4</v>
      </c>
      <c r="M10765" t="s">
        <v>34</v>
      </c>
      <c r="N10765" t="s">
        <v>35</v>
      </c>
    </row>
    <row r="10766" spans="1:14">
      <c r="A10766">
        <v>10765</v>
      </c>
      <c r="B10766">
        <v>10</v>
      </c>
      <c r="C10766">
        <v>4716</v>
      </c>
      <c r="D10766" t="s">
        <v>51</v>
      </c>
      <c r="E10766">
        <v>1</v>
      </c>
      <c r="F10766" s="2">
        <v>44640</v>
      </c>
      <c r="G10766" s="2" t="str">
        <f t="shared" si="168"/>
        <v>Sunday</v>
      </c>
      <c r="H10766" s="3">
        <v>0.85650462962962959</v>
      </c>
      <c r="I10766">
        <v>12</v>
      </c>
      <c r="J10766">
        <v>12</v>
      </c>
      <c r="K10766" t="s">
        <v>3</v>
      </c>
      <c r="L10766" t="s">
        <v>4</v>
      </c>
      <c r="M10766" t="s">
        <v>21</v>
      </c>
      <c r="N10766" t="s">
        <v>22</v>
      </c>
    </row>
    <row r="10767" spans="1:14">
      <c r="A10767">
        <v>10766</v>
      </c>
      <c r="B10767">
        <v>10</v>
      </c>
      <c r="C10767">
        <v>4716</v>
      </c>
      <c r="D10767" t="s">
        <v>16</v>
      </c>
      <c r="E10767">
        <v>1</v>
      </c>
      <c r="F10767" s="2">
        <v>44640</v>
      </c>
      <c r="G10767" s="2" t="str">
        <f t="shared" si="168"/>
        <v>Sunday</v>
      </c>
      <c r="H10767" s="3">
        <v>0.85650462962962959</v>
      </c>
      <c r="I10767">
        <v>17.95</v>
      </c>
      <c r="J10767">
        <v>17.95</v>
      </c>
      <c r="K10767" t="s">
        <v>8</v>
      </c>
      <c r="L10767" t="s">
        <v>9</v>
      </c>
      <c r="M10767" t="s">
        <v>17</v>
      </c>
      <c r="N10767" t="s">
        <v>18</v>
      </c>
    </row>
    <row r="10768" spans="1:14">
      <c r="A10768">
        <v>10767</v>
      </c>
      <c r="B10768">
        <v>10</v>
      </c>
      <c r="C10768">
        <v>4716</v>
      </c>
      <c r="D10768" t="s">
        <v>33</v>
      </c>
      <c r="E10768">
        <v>1</v>
      </c>
      <c r="F10768" s="2">
        <v>44640</v>
      </c>
      <c r="G10768" s="2" t="str">
        <f t="shared" si="168"/>
        <v>Sunday</v>
      </c>
      <c r="H10768" s="3">
        <v>0.85650462962962959</v>
      </c>
      <c r="I10768">
        <v>10.5</v>
      </c>
      <c r="J10768">
        <v>10.5</v>
      </c>
      <c r="K10768" t="s">
        <v>3</v>
      </c>
      <c r="L10768" t="s">
        <v>4</v>
      </c>
      <c r="M10768" t="s">
        <v>34</v>
      </c>
      <c r="N10768" t="s">
        <v>35</v>
      </c>
    </row>
    <row r="10769" spans="1:14">
      <c r="A10769">
        <v>10768</v>
      </c>
      <c r="B10769">
        <v>10</v>
      </c>
      <c r="C10769">
        <v>4717</v>
      </c>
      <c r="D10769" t="s">
        <v>23</v>
      </c>
      <c r="E10769">
        <v>1</v>
      </c>
      <c r="F10769" s="2">
        <v>44640</v>
      </c>
      <c r="G10769" s="2" t="str">
        <f t="shared" si="168"/>
        <v>Sunday</v>
      </c>
      <c r="H10769" s="3">
        <v>0.87275462962962969</v>
      </c>
      <c r="I10769">
        <v>20.75</v>
      </c>
      <c r="J10769">
        <v>20.75</v>
      </c>
      <c r="K10769" t="s">
        <v>8</v>
      </c>
      <c r="L10769" t="s">
        <v>24</v>
      </c>
      <c r="M10769" t="s">
        <v>25</v>
      </c>
      <c r="N10769" t="s">
        <v>26</v>
      </c>
    </row>
    <row r="10770" spans="1:14">
      <c r="A10770">
        <v>10769</v>
      </c>
      <c r="B10770">
        <v>10</v>
      </c>
      <c r="C10770">
        <v>4718</v>
      </c>
      <c r="D10770" t="s">
        <v>7</v>
      </c>
      <c r="E10770">
        <v>1</v>
      </c>
      <c r="F10770" s="2">
        <v>44640</v>
      </c>
      <c r="G10770" s="2" t="str">
        <f t="shared" si="168"/>
        <v>Sunday</v>
      </c>
      <c r="H10770" s="3">
        <v>0.88283564814814808</v>
      </c>
      <c r="I10770">
        <v>18.5</v>
      </c>
      <c r="J10770">
        <v>18.5</v>
      </c>
      <c r="K10770" t="s">
        <v>8</v>
      </c>
      <c r="L10770" t="s">
        <v>9</v>
      </c>
      <c r="M10770" t="s">
        <v>10</v>
      </c>
      <c r="N10770" t="s">
        <v>11</v>
      </c>
    </row>
    <row r="10771" spans="1:14">
      <c r="A10771">
        <v>10770</v>
      </c>
      <c r="B10771">
        <v>10</v>
      </c>
      <c r="C10771">
        <v>4719</v>
      </c>
      <c r="D10771" t="s">
        <v>61</v>
      </c>
      <c r="E10771">
        <v>1</v>
      </c>
      <c r="F10771" s="2">
        <v>44640</v>
      </c>
      <c r="G10771" s="2" t="str">
        <f t="shared" si="168"/>
        <v>Sunday</v>
      </c>
      <c r="H10771" s="3">
        <v>0.89023148148148146</v>
      </c>
      <c r="I10771">
        <v>16.75</v>
      </c>
      <c r="J10771">
        <v>16.75</v>
      </c>
      <c r="K10771" t="s">
        <v>20</v>
      </c>
      <c r="L10771" t="s">
        <v>13</v>
      </c>
      <c r="M10771" t="s">
        <v>62</v>
      </c>
      <c r="N10771" t="s">
        <v>63</v>
      </c>
    </row>
    <row r="10772" spans="1:14">
      <c r="A10772">
        <v>10771</v>
      </c>
      <c r="B10772">
        <v>10</v>
      </c>
      <c r="C10772">
        <v>4720</v>
      </c>
      <c r="D10772" t="s">
        <v>83</v>
      </c>
      <c r="E10772">
        <v>1</v>
      </c>
      <c r="F10772" s="2">
        <v>44640</v>
      </c>
      <c r="G10772" s="2" t="str">
        <f t="shared" si="168"/>
        <v>Sunday</v>
      </c>
      <c r="H10772" s="3">
        <v>0.89460648148148147</v>
      </c>
      <c r="I10772">
        <v>14.75</v>
      </c>
      <c r="J10772">
        <v>14.75</v>
      </c>
      <c r="K10772" t="s">
        <v>20</v>
      </c>
      <c r="L10772" t="s">
        <v>9</v>
      </c>
      <c r="M10772" t="s">
        <v>17</v>
      </c>
      <c r="N10772" t="s">
        <v>18</v>
      </c>
    </row>
    <row r="10773" spans="1:14">
      <c r="A10773">
        <v>10772</v>
      </c>
      <c r="B10773">
        <v>10</v>
      </c>
      <c r="C10773">
        <v>4720</v>
      </c>
      <c r="D10773" t="s">
        <v>23</v>
      </c>
      <c r="E10773">
        <v>1</v>
      </c>
      <c r="F10773" s="2">
        <v>44640</v>
      </c>
      <c r="G10773" s="2" t="str">
        <f t="shared" si="168"/>
        <v>Sunday</v>
      </c>
      <c r="H10773" s="3">
        <v>0.89460648148148147</v>
      </c>
      <c r="I10773">
        <v>20.75</v>
      </c>
      <c r="J10773">
        <v>20.75</v>
      </c>
      <c r="K10773" t="s">
        <v>8</v>
      </c>
      <c r="L10773" t="s">
        <v>24</v>
      </c>
      <c r="M10773" t="s">
        <v>25</v>
      </c>
      <c r="N10773" t="s">
        <v>26</v>
      </c>
    </row>
    <row r="10774" spans="1:14">
      <c r="A10774">
        <v>10773</v>
      </c>
      <c r="B10774">
        <v>8</v>
      </c>
      <c r="C10774">
        <v>4721</v>
      </c>
      <c r="D10774" t="s">
        <v>23</v>
      </c>
      <c r="E10774">
        <v>1</v>
      </c>
      <c r="F10774" s="2">
        <v>44640</v>
      </c>
      <c r="G10774" s="2" t="str">
        <f t="shared" si="168"/>
        <v>Sunday</v>
      </c>
      <c r="H10774" s="3">
        <v>0.90135416666666668</v>
      </c>
      <c r="I10774">
        <v>20.75</v>
      </c>
      <c r="J10774">
        <v>20.75</v>
      </c>
      <c r="K10774" t="s">
        <v>8</v>
      </c>
      <c r="L10774" t="s">
        <v>24</v>
      </c>
      <c r="M10774" t="s">
        <v>25</v>
      </c>
      <c r="N10774" t="s">
        <v>26</v>
      </c>
    </row>
    <row r="10775" spans="1:14">
      <c r="A10775">
        <v>10774</v>
      </c>
      <c r="B10775">
        <v>8</v>
      </c>
      <c r="C10775">
        <v>4721</v>
      </c>
      <c r="D10775" t="s">
        <v>110</v>
      </c>
      <c r="E10775">
        <v>1</v>
      </c>
      <c r="F10775" s="2">
        <v>44640</v>
      </c>
      <c r="G10775" s="2" t="str">
        <f t="shared" si="168"/>
        <v>Sunday</v>
      </c>
      <c r="H10775" s="3">
        <v>0.90135416666666668</v>
      </c>
      <c r="I10775">
        <v>12</v>
      </c>
      <c r="J10775">
        <v>12</v>
      </c>
      <c r="K10775" t="s">
        <v>3</v>
      </c>
      <c r="L10775" t="s">
        <v>9</v>
      </c>
      <c r="M10775" t="s">
        <v>80</v>
      </c>
      <c r="N10775" t="s">
        <v>81</v>
      </c>
    </row>
    <row r="10776" spans="1:14">
      <c r="A10776">
        <v>10775</v>
      </c>
      <c r="B10776">
        <v>8</v>
      </c>
      <c r="C10776">
        <v>4722</v>
      </c>
      <c r="D10776" t="s">
        <v>19</v>
      </c>
      <c r="E10776">
        <v>1</v>
      </c>
      <c r="F10776" s="2">
        <v>44640</v>
      </c>
      <c r="G10776" s="2" t="str">
        <f t="shared" si="168"/>
        <v>Sunday</v>
      </c>
      <c r="H10776" s="3">
        <v>0.90964120370370372</v>
      </c>
      <c r="I10776">
        <v>16</v>
      </c>
      <c r="J10776">
        <v>16</v>
      </c>
      <c r="K10776" t="s">
        <v>20</v>
      </c>
      <c r="L10776" t="s">
        <v>4</v>
      </c>
      <c r="M10776" t="s">
        <v>21</v>
      </c>
      <c r="N10776" t="s">
        <v>22</v>
      </c>
    </row>
    <row r="10777" spans="1:14">
      <c r="A10777">
        <v>10776</v>
      </c>
      <c r="B10777">
        <v>8</v>
      </c>
      <c r="C10777">
        <v>4722</v>
      </c>
      <c r="D10777" t="s">
        <v>83</v>
      </c>
      <c r="E10777">
        <v>1</v>
      </c>
      <c r="F10777" s="2">
        <v>44640</v>
      </c>
      <c r="G10777" s="2" t="str">
        <f t="shared" si="168"/>
        <v>Sunday</v>
      </c>
      <c r="H10777" s="3">
        <v>0.90964120370370372</v>
      </c>
      <c r="I10777">
        <v>14.75</v>
      </c>
      <c r="J10777">
        <v>14.75</v>
      </c>
      <c r="K10777" t="s">
        <v>20</v>
      </c>
      <c r="L10777" t="s">
        <v>9</v>
      </c>
      <c r="M10777" t="s">
        <v>17</v>
      </c>
      <c r="N10777" t="s">
        <v>18</v>
      </c>
    </row>
    <row r="10778" spans="1:14">
      <c r="A10778">
        <v>10777</v>
      </c>
      <c r="B10778">
        <v>8</v>
      </c>
      <c r="C10778">
        <v>4722</v>
      </c>
      <c r="D10778" t="s">
        <v>116</v>
      </c>
      <c r="E10778">
        <v>1</v>
      </c>
      <c r="F10778" s="2">
        <v>44640</v>
      </c>
      <c r="G10778" s="2" t="str">
        <f t="shared" si="168"/>
        <v>Sunday</v>
      </c>
      <c r="H10778" s="3">
        <v>0.90964120370370372</v>
      </c>
      <c r="I10778">
        <v>12.5</v>
      </c>
      <c r="J10778">
        <v>12.5</v>
      </c>
      <c r="K10778" t="s">
        <v>3</v>
      </c>
      <c r="L10778" t="s">
        <v>24</v>
      </c>
      <c r="M10778" t="s">
        <v>92</v>
      </c>
      <c r="N10778" t="s">
        <v>93</v>
      </c>
    </row>
    <row r="10779" spans="1:14">
      <c r="A10779">
        <v>10778</v>
      </c>
      <c r="B10779">
        <v>8</v>
      </c>
      <c r="C10779">
        <v>4722</v>
      </c>
      <c r="D10779" t="s">
        <v>36</v>
      </c>
      <c r="E10779">
        <v>1</v>
      </c>
      <c r="F10779" s="2">
        <v>44640</v>
      </c>
      <c r="G10779" s="2" t="str">
        <f t="shared" si="168"/>
        <v>Sunday</v>
      </c>
      <c r="H10779" s="3">
        <v>0.90964120370370372</v>
      </c>
      <c r="I10779">
        <v>20.75</v>
      </c>
      <c r="J10779">
        <v>20.75</v>
      </c>
      <c r="K10779" t="s">
        <v>8</v>
      </c>
      <c r="L10779" t="s">
        <v>13</v>
      </c>
      <c r="M10779" t="s">
        <v>37</v>
      </c>
      <c r="N10779" t="s">
        <v>38</v>
      </c>
    </row>
    <row r="10780" spans="1:14">
      <c r="A10780">
        <v>10779</v>
      </c>
      <c r="B10780">
        <v>1</v>
      </c>
      <c r="C10780">
        <v>4723</v>
      </c>
      <c r="D10780" t="s">
        <v>39</v>
      </c>
      <c r="E10780">
        <v>1</v>
      </c>
      <c r="F10780" s="2">
        <v>44640</v>
      </c>
      <c r="G10780" s="2" t="str">
        <f t="shared" si="168"/>
        <v>Sunday</v>
      </c>
      <c r="H10780" s="3">
        <v>0.91122685185185182</v>
      </c>
      <c r="I10780">
        <v>16.75</v>
      </c>
      <c r="J10780">
        <v>16.75</v>
      </c>
      <c r="K10780" t="s">
        <v>20</v>
      </c>
      <c r="L10780" t="s">
        <v>13</v>
      </c>
      <c r="M10780" t="s">
        <v>28</v>
      </c>
      <c r="N10780" t="s">
        <v>29</v>
      </c>
    </row>
    <row r="10781" spans="1:14">
      <c r="A10781">
        <v>10780</v>
      </c>
      <c r="B10781">
        <v>1</v>
      </c>
      <c r="C10781">
        <v>4723</v>
      </c>
      <c r="D10781" t="s">
        <v>124</v>
      </c>
      <c r="E10781">
        <v>1</v>
      </c>
      <c r="F10781" s="2">
        <v>44640</v>
      </c>
      <c r="G10781" s="2" t="str">
        <f t="shared" si="168"/>
        <v>Sunday</v>
      </c>
      <c r="H10781" s="3">
        <v>0.91122685185185182</v>
      </c>
      <c r="I10781">
        <v>16</v>
      </c>
      <c r="J10781">
        <v>16</v>
      </c>
      <c r="K10781" t="s">
        <v>20</v>
      </c>
      <c r="L10781" t="s">
        <v>4</v>
      </c>
      <c r="M10781" t="s">
        <v>53</v>
      </c>
      <c r="N10781" t="s">
        <v>54</v>
      </c>
    </row>
    <row r="10782" spans="1:14">
      <c r="A10782">
        <v>10781</v>
      </c>
      <c r="B10782">
        <v>1</v>
      </c>
      <c r="C10782">
        <v>4723</v>
      </c>
      <c r="D10782" t="s">
        <v>94</v>
      </c>
      <c r="E10782">
        <v>1</v>
      </c>
      <c r="F10782" s="2">
        <v>44640</v>
      </c>
      <c r="G10782" s="2" t="str">
        <f t="shared" si="168"/>
        <v>Sunday</v>
      </c>
      <c r="H10782" s="3">
        <v>0.91122685185185182</v>
      </c>
      <c r="I10782">
        <v>16.25</v>
      </c>
      <c r="J10782">
        <v>16.25</v>
      </c>
      <c r="K10782" t="s">
        <v>20</v>
      </c>
      <c r="L10782" t="s">
        <v>24</v>
      </c>
      <c r="M10782" t="s">
        <v>58</v>
      </c>
      <c r="N10782" t="s">
        <v>59</v>
      </c>
    </row>
    <row r="10783" spans="1:14">
      <c r="A10783">
        <v>10782</v>
      </c>
      <c r="B10783">
        <v>1</v>
      </c>
      <c r="C10783">
        <v>4723</v>
      </c>
      <c r="D10783" t="s">
        <v>23</v>
      </c>
      <c r="E10783">
        <v>1</v>
      </c>
      <c r="F10783" s="2">
        <v>44640</v>
      </c>
      <c r="G10783" s="2" t="str">
        <f t="shared" si="168"/>
        <v>Sunday</v>
      </c>
      <c r="H10783" s="3">
        <v>0.91122685185185182</v>
      </c>
      <c r="I10783">
        <v>20.75</v>
      </c>
      <c r="J10783">
        <v>20.75</v>
      </c>
      <c r="K10783" t="s">
        <v>8</v>
      </c>
      <c r="L10783" t="s">
        <v>24</v>
      </c>
      <c r="M10783" t="s">
        <v>25</v>
      </c>
      <c r="N10783" t="s">
        <v>26</v>
      </c>
    </row>
    <row r="10784" spans="1:14">
      <c r="A10784">
        <v>10783</v>
      </c>
      <c r="B10784">
        <v>1</v>
      </c>
      <c r="C10784">
        <v>4724</v>
      </c>
      <c r="D10784" t="s">
        <v>39</v>
      </c>
      <c r="E10784">
        <v>1</v>
      </c>
      <c r="F10784" s="2">
        <v>44640</v>
      </c>
      <c r="G10784" s="2" t="str">
        <f t="shared" si="168"/>
        <v>Sunday</v>
      </c>
      <c r="H10784" s="3">
        <v>0.92302083333333329</v>
      </c>
      <c r="I10784">
        <v>16.75</v>
      </c>
      <c r="J10784">
        <v>16.75</v>
      </c>
      <c r="K10784" t="s">
        <v>20</v>
      </c>
      <c r="L10784" t="s">
        <v>13</v>
      </c>
      <c r="M10784" t="s">
        <v>28</v>
      </c>
      <c r="N10784" t="s">
        <v>29</v>
      </c>
    </row>
    <row r="10785" spans="1:14">
      <c r="A10785">
        <v>10784</v>
      </c>
      <c r="B10785">
        <v>1</v>
      </c>
      <c r="C10785">
        <v>4725</v>
      </c>
      <c r="D10785" t="s">
        <v>109</v>
      </c>
      <c r="E10785">
        <v>1</v>
      </c>
      <c r="F10785" s="2">
        <v>44640</v>
      </c>
      <c r="G10785" s="2" t="str">
        <f t="shared" si="168"/>
        <v>Sunday</v>
      </c>
      <c r="H10785" s="3">
        <v>0.93055555555555547</v>
      </c>
      <c r="I10785">
        <v>12</v>
      </c>
      <c r="J10785">
        <v>12</v>
      </c>
      <c r="K10785" t="s">
        <v>3</v>
      </c>
      <c r="L10785" t="s">
        <v>4</v>
      </c>
      <c r="M10785" t="s">
        <v>77</v>
      </c>
      <c r="N10785" t="s">
        <v>78</v>
      </c>
    </row>
    <row r="10786" spans="1:14">
      <c r="A10786">
        <v>10785</v>
      </c>
      <c r="B10786">
        <v>1</v>
      </c>
      <c r="C10786">
        <v>4725</v>
      </c>
      <c r="D10786" t="s">
        <v>139</v>
      </c>
      <c r="E10786">
        <v>1</v>
      </c>
      <c r="F10786" s="2">
        <v>44640</v>
      </c>
      <c r="G10786" s="2" t="str">
        <f t="shared" si="168"/>
        <v>Sunday</v>
      </c>
      <c r="H10786" s="3">
        <v>0.93055555555555547</v>
      </c>
      <c r="I10786">
        <v>12.5</v>
      </c>
      <c r="J10786">
        <v>12.5</v>
      </c>
      <c r="K10786" t="s">
        <v>3</v>
      </c>
      <c r="L10786" t="s">
        <v>24</v>
      </c>
      <c r="M10786" t="s">
        <v>65</v>
      </c>
      <c r="N10786" t="s">
        <v>66</v>
      </c>
    </row>
    <row r="10787" spans="1:14">
      <c r="A10787">
        <v>10786</v>
      </c>
      <c r="B10787">
        <v>1</v>
      </c>
      <c r="C10787">
        <v>4725</v>
      </c>
      <c r="D10787" t="s">
        <v>135</v>
      </c>
      <c r="E10787">
        <v>1</v>
      </c>
      <c r="F10787" s="2">
        <v>44640</v>
      </c>
      <c r="G10787" s="2" t="str">
        <f t="shared" si="168"/>
        <v>Sunday</v>
      </c>
      <c r="H10787" s="3">
        <v>0.93055555555555547</v>
      </c>
      <c r="I10787">
        <v>12.75</v>
      </c>
      <c r="J10787">
        <v>12.75</v>
      </c>
      <c r="K10787" t="s">
        <v>3</v>
      </c>
      <c r="L10787" t="s">
        <v>13</v>
      </c>
      <c r="M10787" t="s">
        <v>37</v>
      </c>
      <c r="N10787" t="s">
        <v>38</v>
      </c>
    </row>
    <row r="10788" spans="1:14">
      <c r="A10788">
        <v>10787</v>
      </c>
      <c r="B10788">
        <v>1</v>
      </c>
      <c r="C10788">
        <v>4726</v>
      </c>
      <c r="D10788" t="s">
        <v>46</v>
      </c>
      <c r="E10788">
        <v>1</v>
      </c>
      <c r="F10788" s="2">
        <v>44640</v>
      </c>
      <c r="G10788" s="2" t="str">
        <f t="shared" si="168"/>
        <v>Sunday</v>
      </c>
      <c r="H10788" s="3">
        <v>0.93672453703703706</v>
      </c>
      <c r="I10788">
        <v>16.75</v>
      </c>
      <c r="J10788">
        <v>16.75</v>
      </c>
      <c r="K10788" t="s">
        <v>20</v>
      </c>
      <c r="L10788" t="s">
        <v>13</v>
      </c>
      <c r="M10788" t="s">
        <v>47</v>
      </c>
      <c r="N10788" t="s">
        <v>48</v>
      </c>
    </row>
    <row r="10789" spans="1:14">
      <c r="A10789">
        <v>10788</v>
      </c>
      <c r="B10789">
        <v>1</v>
      </c>
      <c r="C10789">
        <v>4726</v>
      </c>
      <c r="D10789" t="s">
        <v>144</v>
      </c>
      <c r="E10789">
        <v>1</v>
      </c>
      <c r="F10789" s="2">
        <v>44640</v>
      </c>
      <c r="G10789" s="2" t="str">
        <f t="shared" si="168"/>
        <v>Sunday</v>
      </c>
      <c r="H10789" s="3">
        <v>0.93672453703703706</v>
      </c>
      <c r="I10789">
        <v>12.75</v>
      </c>
      <c r="J10789">
        <v>12.75</v>
      </c>
      <c r="K10789" t="s">
        <v>3</v>
      </c>
      <c r="L10789" t="s">
        <v>13</v>
      </c>
      <c r="M10789" t="s">
        <v>131</v>
      </c>
      <c r="N10789" t="s">
        <v>132</v>
      </c>
    </row>
    <row r="10790" spans="1:14">
      <c r="A10790">
        <v>10789</v>
      </c>
      <c r="B10790">
        <v>1</v>
      </c>
      <c r="C10790">
        <v>4727</v>
      </c>
      <c r="D10790" t="s">
        <v>27</v>
      </c>
      <c r="E10790">
        <v>1</v>
      </c>
      <c r="F10790" s="2">
        <v>44641</v>
      </c>
      <c r="G10790" s="2" t="str">
        <f t="shared" si="168"/>
        <v>Monday</v>
      </c>
      <c r="H10790" s="3">
        <v>0.48031249999999998</v>
      </c>
      <c r="I10790">
        <v>20.75</v>
      </c>
      <c r="J10790">
        <v>20.75</v>
      </c>
      <c r="K10790" t="s">
        <v>8</v>
      </c>
      <c r="L10790" t="s">
        <v>13</v>
      </c>
      <c r="M10790" t="s">
        <v>28</v>
      </c>
      <c r="N10790" t="s">
        <v>29</v>
      </c>
    </row>
    <row r="10791" spans="1:14">
      <c r="A10791">
        <v>10790</v>
      </c>
      <c r="B10791">
        <v>1</v>
      </c>
      <c r="C10791">
        <v>4727</v>
      </c>
      <c r="D10791" t="s">
        <v>56</v>
      </c>
      <c r="E10791">
        <v>1</v>
      </c>
      <c r="F10791" s="2">
        <v>44641</v>
      </c>
      <c r="G10791" s="2" t="str">
        <f t="shared" si="168"/>
        <v>Monday</v>
      </c>
      <c r="H10791" s="3">
        <v>0.48031249999999998</v>
      </c>
      <c r="I10791">
        <v>15.25</v>
      </c>
      <c r="J10791">
        <v>15.25</v>
      </c>
      <c r="K10791" t="s">
        <v>8</v>
      </c>
      <c r="L10791" t="s">
        <v>4</v>
      </c>
      <c r="M10791" t="s">
        <v>31</v>
      </c>
      <c r="N10791" t="s">
        <v>32</v>
      </c>
    </row>
    <row r="10792" spans="1:14">
      <c r="A10792">
        <v>10791</v>
      </c>
      <c r="B10792">
        <v>1</v>
      </c>
      <c r="C10792">
        <v>4727</v>
      </c>
      <c r="D10792" t="s">
        <v>64</v>
      </c>
      <c r="E10792">
        <v>1</v>
      </c>
      <c r="F10792" s="2">
        <v>44641</v>
      </c>
      <c r="G10792" s="2" t="str">
        <f t="shared" si="168"/>
        <v>Monday</v>
      </c>
      <c r="H10792" s="3">
        <v>0.48031249999999998</v>
      </c>
      <c r="I10792">
        <v>20.75</v>
      </c>
      <c r="J10792">
        <v>20.75</v>
      </c>
      <c r="K10792" t="s">
        <v>8</v>
      </c>
      <c r="L10792" t="s">
        <v>24</v>
      </c>
      <c r="M10792" t="s">
        <v>65</v>
      </c>
      <c r="N10792" t="s">
        <v>66</v>
      </c>
    </row>
    <row r="10793" spans="1:14">
      <c r="A10793">
        <v>10792</v>
      </c>
      <c r="B10793">
        <v>1</v>
      </c>
      <c r="C10793">
        <v>4728</v>
      </c>
      <c r="D10793" t="s">
        <v>61</v>
      </c>
      <c r="E10793">
        <v>1</v>
      </c>
      <c r="F10793" s="2">
        <v>44641</v>
      </c>
      <c r="G10793" s="2" t="str">
        <f t="shared" si="168"/>
        <v>Monday</v>
      </c>
      <c r="H10793" s="3">
        <v>0.49234953703703704</v>
      </c>
      <c r="I10793">
        <v>16.75</v>
      </c>
      <c r="J10793">
        <v>16.75</v>
      </c>
      <c r="K10793" t="s">
        <v>20</v>
      </c>
      <c r="L10793" t="s">
        <v>13</v>
      </c>
      <c r="M10793" t="s">
        <v>62</v>
      </c>
      <c r="N10793" t="s">
        <v>63</v>
      </c>
    </row>
    <row r="10794" spans="1:14">
      <c r="A10794">
        <v>10793</v>
      </c>
      <c r="B10794">
        <v>1</v>
      </c>
      <c r="C10794">
        <v>4728</v>
      </c>
      <c r="D10794" t="s">
        <v>133</v>
      </c>
      <c r="E10794">
        <v>1</v>
      </c>
      <c r="F10794" s="2">
        <v>44641</v>
      </c>
      <c r="G10794" s="2" t="str">
        <f t="shared" si="168"/>
        <v>Monday</v>
      </c>
      <c r="H10794" s="3">
        <v>0.49234953703703704</v>
      </c>
      <c r="I10794">
        <v>14.5</v>
      </c>
      <c r="J10794">
        <v>14.5</v>
      </c>
      <c r="K10794" t="s">
        <v>20</v>
      </c>
      <c r="L10794" t="s">
        <v>4</v>
      </c>
      <c r="M10794" t="s">
        <v>71</v>
      </c>
      <c r="N10794" t="s">
        <v>72</v>
      </c>
    </row>
    <row r="10795" spans="1:14">
      <c r="A10795">
        <v>10794</v>
      </c>
      <c r="B10795">
        <v>1</v>
      </c>
      <c r="C10795">
        <v>4728</v>
      </c>
      <c r="D10795" t="s">
        <v>135</v>
      </c>
      <c r="E10795">
        <v>1</v>
      </c>
      <c r="F10795" s="2">
        <v>44641</v>
      </c>
      <c r="G10795" s="2" t="str">
        <f t="shared" si="168"/>
        <v>Monday</v>
      </c>
      <c r="H10795" s="3">
        <v>0.49234953703703704</v>
      </c>
      <c r="I10795">
        <v>12.75</v>
      </c>
      <c r="J10795">
        <v>12.75</v>
      </c>
      <c r="K10795" t="s">
        <v>3</v>
      </c>
      <c r="L10795" t="s">
        <v>13</v>
      </c>
      <c r="M10795" t="s">
        <v>37</v>
      </c>
      <c r="N10795" t="s">
        <v>38</v>
      </c>
    </row>
    <row r="10796" spans="1:14">
      <c r="A10796">
        <v>10795</v>
      </c>
      <c r="B10796">
        <v>1</v>
      </c>
      <c r="C10796">
        <v>4729</v>
      </c>
      <c r="D10796" t="s">
        <v>2</v>
      </c>
      <c r="E10796">
        <v>1</v>
      </c>
      <c r="F10796" s="2">
        <v>44641</v>
      </c>
      <c r="G10796" s="2" t="str">
        <f t="shared" si="168"/>
        <v>Monday</v>
      </c>
      <c r="H10796" s="3">
        <v>0.49748842592592596</v>
      </c>
      <c r="I10796">
        <v>12</v>
      </c>
      <c r="J10796">
        <v>12</v>
      </c>
      <c r="K10796" t="s">
        <v>3</v>
      </c>
      <c r="L10796" t="s">
        <v>4</v>
      </c>
      <c r="M10796" t="s">
        <v>5</v>
      </c>
      <c r="N10796" t="s">
        <v>6</v>
      </c>
    </row>
    <row r="10797" spans="1:14">
      <c r="A10797">
        <v>10796</v>
      </c>
      <c r="B10797">
        <v>1</v>
      </c>
      <c r="C10797">
        <v>4729</v>
      </c>
      <c r="D10797" t="s">
        <v>51</v>
      </c>
      <c r="E10797">
        <v>1</v>
      </c>
      <c r="F10797" s="2">
        <v>44641</v>
      </c>
      <c r="G10797" s="2" t="str">
        <f t="shared" si="168"/>
        <v>Monday</v>
      </c>
      <c r="H10797" s="3">
        <v>0.49748842592592596</v>
      </c>
      <c r="I10797">
        <v>12</v>
      </c>
      <c r="J10797">
        <v>12</v>
      </c>
      <c r="K10797" t="s">
        <v>3</v>
      </c>
      <c r="L10797" t="s">
        <v>4</v>
      </c>
      <c r="M10797" t="s">
        <v>21</v>
      </c>
      <c r="N10797" t="s">
        <v>22</v>
      </c>
    </row>
    <row r="10798" spans="1:14">
      <c r="A10798">
        <v>10797</v>
      </c>
      <c r="B10798">
        <v>1</v>
      </c>
      <c r="C10798">
        <v>4730</v>
      </c>
      <c r="D10798" t="s">
        <v>39</v>
      </c>
      <c r="E10798">
        <v>1</v>
      </c>
      <c r="F10798" s="2">
        <v>44641</v>
      </c>
      <c r="G10798" s="2" t="str">
        <f t="shared" si="168"/>
        <v>Monday</v>
      </c>
      <c r="H10798" s="3">
        <v>0.52812500000000007</v>
      </c>
      <c r="I10798">
        <v>16.75</v>
      </c>
      <c r="J10798">
        <v>16.75</v>
      </c>
      <c r="K10798" t="s">
        <v>20</v>
      </c>
      <c r="L10798" t="s">
        <v>13</v>
      </c>
      <c r="M10798" t="s">
        <v>28</v>
      </c>
      <c r="N10798" t="s">
        <v>29</v>
      </c>
    </row>
    <row r="10799" spans="1:14">
      <c r="A10799">
        <v>10798</v>
      </c>
      <c r="B10799">
        <v>1</v>
      </c>
      <c r="C10799">
        <v>4730</v>
      </c>
      <c r="D10799" t="s">
        <v>97</v>
      </c>
      <c r="E10799">
        <v>1</v>
      </c>
      <c r="F10799" s="2">
        <v>44641</v>
      </c>
      <c r="G10799" s="2" t="str">
        <f t="shared" si="168"/>
        <v>Monday</v>
      </c>
      <c r="H10799" s="3">
        <v>0.52812500000000007</v>
      </c>
      <c r="I10799">
        <v>23.65</v>
      </c>
      <c r="J10799">
        <v>23.65</v>
      </c>
      <c r="K10799" t="s">
        <v>3</v>
      </c>
      <c r="L10799" t="s">
        <v>24</v>
      </c>
      <c r="M10799" t="s">
        <v>98</v>
      </c>
      <c r="N10799" t="s">
        <v>99</v>
      </c>
    </row>
    <row r="10800" spans="1:14">
      <c r="A10800">
        <v>10799</v>
      </c>
      <c r="B10800">
        <v>1</v>
      </c>
      <c r="C10800">
        <v>4730</v>
      </c>
      <c r="D10800" t="s">
        <v>16</v>
      </c>
      <c r="E10800">
        <v>1</v>
      </c>
      <c r="F10800" s="2">
        <v>44641</v>
      </c>
      <c r="G10800" s="2" t="str">
        <f t="shared" si="168"/>
        <v>Monday</v>
      </c>
      <c r="H10800" s="3">
        <v>0.52812500000000007</v>
      </c>
      <c r="I10800">
        <v>17.95</v>
      </c>
      <c r="J10800">
        <v>17.95</v>
      </c>
      <c r="K10800" t="s">
        <v>8</v>
      </c>
      <c r="L10800" t="s">
        <v>9</v>
      </c>
      <c r="M10800" t="s">
        <v>17</v>
      </c>
      <c r="N10800" t="s">
        <v>18</v>
      </c>
    </row>
    <row r="10801" spans="1:14">
      <c r="A10801">
        <v>10800</v>
      </c>
      <c r="B10801">
        <v>1</v>
      </c>
      <c r="C10801">
        <v>4730</v>
      </c>
      <c r="D10801" t="s">
        <v>140</v>
      </c>
      <c r="E10801">
        <v>1</v>
      </c>
      <c r="F10801" s="2">
        <v>44641</v>
      </c>
      <c r="G10801" s="2" t="str">
        <f t="shared" si="168"/>
        <v>Monday</v>
      </c>
      <c r="H10801" s="3">
        <v>0.52812500000000007</v>
      </c>
      <c r="I10801">
        <v>12.75</v>
      </c>
      <c r="J10801">
        <v>12.75</v>
      </c>
      <c r="K10801" t="s">
        <v>3</v>
      </c>
      <c r="L10801" t="s">
        <v>9</v>
      </c>
      <c r="M10801" t="s">
        <v>101</v>
      </c>
      <c r="N10801" t="s">
        <v>102</v>
      </c>
    </row>
    <row r="10802" spans="1:14">
      <c r="A10802">
        <v>10801</v>
      </c>
      <c r="B10802">
        <v>1</v>
      </c>
      <c r="C10802">
        <v>4731</v>
      </c>
      <c r="D10802" t="s">
        <v>162</v>
      </c>
      <c r="E10802">
        <v>1</v>
      </c>
      <c r="F10802" s="2">
        <v>44641</v>
      </c>
      <c r="G10802" s="2" t="str">
        <f t="shared" si="168"/>
        <v>Monday</v>
      </c>
      <c r="H10802" s="3">
        <v>0.53486111111111112</v>
      </c>
      <c r="I10802">
        <v>12.75</v>
      </c>
      <c r="J10802">
        <v>12.75</v>
      </c>
      <c r="K10802" t="s">
        <v>3</v>
      </c>
      <c r="L10802" t="s">
        <v>13</v>
      </c>
      <c r="M10802" t="s">
        <v>62</v>
      </c>
      <c r="N10802" t="s">
        <v>63</v>
      </c>
    </row>
    <row r="10803" spans="1:14">
      <c r="A10803">
        <v>10802</v>
      </c>
      <c r="B10803">
        <v>1</v>
      </c>
      <c r="C10803">
        <v>4732</v>
      </c>
      <c r="D10803" t="s">
        <v>39</v>
      </c>
      <c r="E10803">
        <v>1</v>
      </c>
      <c r="F10803" s="2">
        <v>44641</v>
      </c>
      <c r="G10803" s="2" t="str">
        <f t="shared" si="168"/>
        <v>Monday</v>
      </c>
      <c r="H10803" s="3">
        <v>0.54322916666666665</v>
      </c>
      <c r="I10803">
        <v>16.75</v>
      </c>
      <c r="J10803">
        <v>16.75</v>
      </c>
      <c r="K10803" t="s">
        <v>20</v>
      </c>
      <c r="L10803" t="s">
        <v>13</v>
      </c>
      <c r="M10803" t="s">
        <v>28</v>
      </c>
      <c r="N10803" t="s">
        <v>29</v>
      </c>
    </row>
    <row r="10804" spans="1:14">
      <c r="A10804">
        <v>10803</v>
      </c>
      <c r="B10804">
        <v>1</v>
      </c>
      <c r="C10804">
        <v>4732</v>
      </c>
      <c r="D10804" t="s">
        <v>2</v>
      </c>
      <c r="E10804">
        <v>1</v>
      </c>
      <c r="F10804" s="2">
        <v>44641</v>
      </c>
      <c r="G10804" s="2" t="str">
        <f t="shared" si="168"/>
        <v>Monday</v>
      </c>
      <c r="H10804" s="3">
        <v>0.54322916666666665</v>
      </c>
      <c r="I10804">
        <v>12</v>
      </c>
      <c r="J10804">
        <v>12</v>
      </c>
      <c r="K10804" t="s">
        <v>3</v>
      </c>
      <c r="L10804" t="s">
        <v>4</v>
      </c>
      <c r="M10804" t="s">
        <v>5</v>
      </c>
      <c r="N10804" t="s">
        <v>6</v>
      </c>
    </row>
    <row r="10805" spans="1:14">
      <c r="A10805">
        <v>10804</v>
      </c>
      <c r="B10805">
        <v>1</v>
      </c>
      <c r="C10805">
        <v>4732</v>
      </c>
      <c r="D10805" t="s">
        <v>152</v>
      </c>
      <c r="E10805">
        <v>1</v>
      </c>
      <c r="F10805" s="2">
        <v>44641</v>
      </c>
      <c r="G10805" s="2" t="str">
        <f t="shared" si="168"/>
        <v>Monday</v>
      </c>
      <c r="H10805" s="3">
        <v>0.54322916666666665</v>
      </c>
      <c r="I10805">
        <v>20.25</v>
      </c>
      <c r="J10805">
        <v>20.25</v>
      </c>
      <c r="K10805" t="s">
        <v>8</v>
      </c>
      <c r="L10805" t="s">
        <v>24</v>
      </c>
      <c r="M10805" t="s">
        <v>85</v>
      </c>
      <c r="N10805" t="s">
        <v>86</v>
      </c>
    </row>
    <row r="10806" spans="1:14">
      <c r="A10806">
        <v>10805</v>
      </c>
      <c r="B10806">
        <v>1</v>
      </c>
      <c r="C10806">
        <v>4732</v>
      </c>
      <c r="D10806" t="s">
        <v>49</v>
      </c>
      <c r="E10806">
        <v>1</v>
      </c>
      <c r="F10806" s="2">
        <v>44641</v>
      </c>
      <c r="G10806" s="2" t="str">
        <f t="shared" si="168"/>
        <v>Monday</v>
      </c>
      <c r="H10806" s="3">
        <v>0.54322916666666665</v>
      </c>
      <c r="I10806">
        <v>20.75</v>
      </c>
      <c r="J10806">
        <v>20.75</v>
      </c>
      <c r="K10806" t="s">
        <v>8</v>
      </c>
      <c r="L10806" t="s">
        <v>13</v>
      </c>
      <c r="M10806" t="s">
        <v>47</v>
      </c>
      <c r="N10806" t="s">
        <v>48</v>
      </c>
    </row>
    <row r="10807" spans="1:14">
      <c r="A10807">
        <v>10806</v>
      </c>
      <c r="B10807">
        <v>1</v>
      </c>
      <c r="C10807">
        <v>4732</v>
      </c>
      <c r="D10807" t="s">
        <v>46</v>
      </c>
      <c r="E10807">
        <v>1</v>
      </c>
      <c r="F10807" s="2">
        <v>44641</v>
      </c>
      <c r="G10807" s="2" t="str">
        <f t="shared" si="168"/>
        <v>Monday</v>
      </c>
      <c r="H10807" s="3">
        <v>0.54322916666666665</v>
      </c>
      <c r="I10807">
        <v>16.75</v>
      </c>
      <c r="J10807">
        <v>16.75</v>
      </c>
      <c r="K10807" t="s">
        <v>20</v>
      </c>
      <c r="L10807" t="s">
        <v>13</v>
      </c>
      <c r="M10807" t="s">
        <v>47</v>
      </c>
      <c r="N10807" t="s">
        <v>48</v>
      </c>
    </row>
    <row r="10808" spans="1:14">
      <c r="A10808">
        <v>10807</v>
      </c>
      <c r="B10808">
        <v>1</v>
      </c>
      <c r="C10808">
        <v>4732</v>
      </c>
      <c r="D10808" t="s">
        <v>7</v>
      </c>
      <c r="E10808">
        <v>1</v>
      </c>
      <c r="F10808" s="2">
        <v>44641</v>
      </c>
      <c r="G10808" s="2" t="str">
        <f t="shared" si="168"/>
        <v>Monday</v>
      </c>
      <c r="H10808" s="3">
        <v>0.54322916666666665</v>
      </c>
      <c r="I10808">
        <v>18.5</v>
      </c>
      <c r="J10808">
        <v>18.5</v>
      </c>
      <c r="K10808" t="s">
        <v>8</v>
      </c>
      <c r="L10808" t="s">
        <v>9</v>
      </c>
      <c r="M10808" t="s">
        <v>10</v>
      </c>
      <c r="N10808" t="s">
        <v>11</v>
      </c>
    </row>
    <row r="10809" spans="1:14">
      <c r="A10809">
        <v>10808</v>
      </c>
      <c r="B10809">
        <v>1</v>
      </c>
      <c r="C10809">
        <v>4732</v>
      </c>
      <c r="D10809" t="s">
        <v>16</v>
      </c>
      <c r="E10809">
        <v>1</v>
      </c>
      <c r="F10809" s="2">
        <v>44641</v>
      </c>
      <c r="G10809" s="2" t="str">
        <f t="shared" si="168"/>
        <v>Monday</v>
      </c>
      <c r="H10809" s="3">
        <v>0.54322916666666665</v>
      </c>
      <c r="I10809">
        <v>17.95</v>
      </c>
      <c r="J10809">
        <v>17.95</v>
      </c>
      <c r="K10809" t="s">
        <v>8</v>
      </c>
      <c r="L10809" t="s">
        <v>9</v>
      </c>
      <c r="M10809" t="s">
        <v>17</v>
      </c>
      <c r="N10809" t="s">
        <v>18</v>
      </c>
    </row>
    <row r="10810" spans="1:14">
      <c r="A10810">
        <v>10809</v>
      </c>
      <c r="B10810">
        <v>1</v>
      </c>
      <c r="C10810">
        <v>4732</v>
      </c>
      <c r="D10810" t="s">
        <v>60</v>
      </c>
      <c r="E10810">
        <v>1</v>
      </c>
      <c r="F10810" s="2">
        <v>44641</v>
      </c>
      <c r="G10810" s="2" t="str">
        <f t="shared" si="168"/>
        <v>Monday</v>
      </c>
      <c r="H10810" s="3">
        <v>0.54322916666666665</v>
      </c>
      <c r="I10810">
        <v>20.75</v>
      </c>
      <c r="J10810">
        <v>20.75</v>
      </c>
      <c r="K10810" t="s">
        <v>8</v>
      </c>
      <c r="L10810" t="s">
        <v>24</v>
      </c>
      <c r="M10810" t="s">
        <v>44</v>
      </c>
      <c r="N10810" t="s">
        <v>45</v>
      </c>
    </row>
    <row r="10811" spans="1:14">
      <c r="A10811">
        <v>10810</v>
      </c>
      <c r="B10811">
        <v>1</v>
      </c>
      <c r="C10811">
        <v>4732</v>
      </c>
      <c r="D10811" t="s">
        <v>43</v>
      </c>
      <c r="E10811">
        <v>1</v>
      </c>
      <c r="F10811" s="2">
        <v>44641</v>
      </c>
      <c r="G10811" s="2" t="str">
        <f t="shared" si="168"/>
        <v>Monday</v>
      </c>
      <c r="H10811" s="3">
        <v>0.54322916666666665</v>
      </c>
      <c r="I10811">
        <v>16.5</v>
      </c>
      <c r="J10811">
        <v>16.5</v>
      </c>
      <c r="K10811" t="s">
        <v>20</v>
      </c>
      <c r="L10811" t="s">
        <v>24</v>
      </c>
      <c r="M10811" t="s">
        <v>44</v>
      </c>
      <c r="N10811" t="s">
        <v>45</v>
      </c>
    </row>
    <row r="10812" spans="1:14">
      <c r="A10812">
        <v>10811</v>
      </c>
      <c r="B10812">
        <v>1</v>
      </c>
      <c r="C10812">
        <v>4732</v>
      </c>
      <c r="D10812" t="s">
        <v>106</v>
      </c>
      <c r="E10812">
        <v>1</v>
      </c>
      <c r="F10812" s="2">
        <v>44641</v>
      </c>
      <c r="G10812" s="2" t="str">
        <f t="shared" si="168"/>
        <v>Monday</v>
      </c>
      <c r="H10812" s="3">
        <v>0.54322916666666665</v>
      </c>
      <c r="I10812">
        <v>16</v>
      </c>
      <c r="J10812">
        <v>16</v>
      </c>
      <c r="K10812" t="s">
        <v>20</v>
      </c>
      <c r="L10812" t="s">
        <v>9</v>
      </c>
      <c r="M10812" t="s">
        <v>41</v>
      </c>
      <c r="N10812" t="s">
        <v>42</v>
      </c>
    </row>
    <row r="10813" spans="1:14">
      <c r="A10813">
        <v>10812</v>
      </c>
      <c r="B10813">
        <v>1</v>
      </c>
      <c r="C10813">
        <v>4732</v>
      </c>
      <c r="D10813" t="s">
        <v>55</v>
      </c>
      <c r="E10813">
        <v>1</v>
      </c>
      <c r="F10813" s="2">
        <v>44641</v>
      </c>
      <c r="G10813" s="2" t="str">
        <f t="shared" si="168"/>
        <v>Monday</v>
      </c>
      <c r="H10813" s="3">
        <v>0.54322916666666665</v>
      </c>
      <c r="I10813">
        <v>9.75</v>
      </c>
      <c r="J10813">
        <v>9.75</v>
      </c>
      <c r="K10813" t="s">
        <v>3</v>
      </c>
      <c r="L10813" t="s">
        <v>4</v>
      </c>
      <c r="M10813" t="s">
        <v>31</v>
      </c>
      <c r="N10813" t="s">
        <v>32</v>
      </c>
    </row>
    <row r="10814" spans="1:14">
      <c r="A10814">
        <v>10813</v>
      </c>
      <c r="B10814">
        <v>1</v>
      </c>
      <c r="C10814">
        <v>4732</v>
      </c>
      <c r="D10814" t="s">
        <v>156</v>
      </c>
      <c r="E10814">
        <v>1</v>
      </c>
      <c r="F10814" s="2">
        <v>44641</v>
      </c>
      <c r="G10814" s="2" t="str">
        <f t="shared" si="168"/>
        <v>Monday</v>
      </c>
      <c r="H10814" s="3">
        <v>0.54322916666666665</v>
      </c>
      <c r="I10814">
        <v>20.5</v>
      </c>
      <c r="J10814">
        <v>20.5</v>
      </c>
      <c r="K10814" t="s">
        <v>8</v>
      </c>
      <c r="L10814" t="s">
        <v>4</v>
      </c>
      <c r="M10814" t="s">
        <v>89</v>
      </c>
      <c r="N10814" t="s">
        <v>90</v>
      </c>
    </row>
    <row r="10815" spans="1:14">
      <c r="A10815">
        <v>10814</v>
      </c>
      <c r="B10815">
        <v>1</v>
      </c>
      <c r="C10815">
        <v>4733</v>
      </c>
      <c r="D10815" t="s">
        <v>2</v>
      </c>
      <c r="E10815">
        <v>2</v>
      </c>
      <c r="F10815" s="2">
        <v>44641</v>
      </c>
      <c r="G10815" s="2" t="str">
        <f t="shared" si="168"/>
        <v>Monday</v>
      </c>
      <c r="H10815" s="3">
        <v>0.54758101851851848</v>
      </c>
      <c r="I10815">
        <v>12</v>
      </c>
      <c r="J10815">
        <v>24</v>
      </c>
      <c r="K10815" t="s">
        <v>3</v>
      </c>
      <c r="L10815" t="s">
        <v>4</v>
      </c>
      <c r="M10815" t="s">
        <v>5</v>
      </c>
      <c r="N10815" t="s">
        <v>6</v>
      </c>
    </row>
    <row r="10816" spans="1:14">
      <c r="A10816">
        <v>10815</v>
      </c>
      <c r="B10816">
        <v>1</v>
      </c>
      <c r="C10816">
        <v>4733</v>
      </c>
      <c r="D10816" t="s">
        <v>49</v>
      </c>
      <c r="E10816">
        <v>1</v>
      </c>
      <c r="F10816" s="2">
        <v>44641</v>
      </c>
      <c r="G10816" s="2" t="str">
        <f t="shared" si="168"/>
        <v>Monday</v>
      </c>
      <c r="H10816" s="3">
        <v>0.54758101851851848</v>
      </c>
      <c r="I10816">
        <v>20.75</v>
      </c>
      <c r="J10816">
        <v>20.75</v>
      </c>
      <c r="K10816" t="s">
        <v>8</v>
      </c>
      <c r="L10816" t="s">
        <v>13</v>
      </c>
      <c r="M10816" t="s">
        <v>47</v>
      </c>
      <c r="N10816" t="s">
        <v>48</v>
      </c>
    </row>
    <row r="10817" spans="1:14">
      <c r="A10817">
        <v>10816</v>
      </c>
      <c r="B10817">
        <v>1</v>
      </c>
      <c r="C10817">
        <v>4733</v>
      </c>
      <c r="D10817" t="s">
        <v>113</v>
      </c>
      <c r="E10817">
        <v>1</v>
      </c>
      <c r="F10817" s="2">
        <v>44641</v>
      </c>
      <c r="G10817" s="2" t="str">
        <f t="shared" si="168"/>
        <v>Monday</v>
      </c>
      <c r="H10817" s="3">
        <v>0.54758101851851848</v>
      </c>
      <c r="I10817">
        <v>20.25</v>
      </c>
      <c r="J10817">
        <v>20.25</v>
      </c>
      <c r="K10817" t="s">
        <v>8</v>
      </c>
      <c r="L10817" t="s">
        <v>9</v>
      </c>
      <c r="M10817" t="s">
        <v>80</v>
      </c>
      <c r="N10817" t="s">
        <v>81</v>
      </c>
    </row>
    <row r="10818" spans="1:14">
      <c r="A10818">
        <v>10817</v>
      </c>
      <c r="B10818">
        <v>1</v>
      </c>
      <c r="C10818">
        <v>4734</v>
      </c>
      <c r="D10818" t="s">
        <v>55</v>
      </c>
      <c r="E10818">
        <v>1</v>
      </c>
      <c r="F10818" s="2">
        <v>44641</v>
      </c>
      <c r="G10818" s="2" t="str">
        <f t="shared" si="168"/>
        <v>Monday</v>
      </c>
      <c r="H10818" s="3">
        <v>0.54901620370370374</v>
      </c>
      <c r="I10818">
        <v>9.75</v>
      </c>
      <c r="J10818">
        <v>9.75</v>
      </c>
      <c r="K10818" t="s">
        <v>3</v>
      </c>
      <c r="L10818" t="s">
        <v>4</v>
      </c>
      <c r="M10818" t="s">
        <v>31</v>
      </c>
      <c r="N10818" t="s">
        <v>32</v>
      </c>
    </row>
    <row r="10819" spans="1:14">
      <c r="A10819">
        <v>10818</v>
      </c>
      <c r="B10819">
        <v>1</v>
      </c>
      <c r="C10819">
        <v>4735</v>
      </c>
      <c r="D10819" t="s">
        <v>140</v>
      </c>
      <c r="E10819">
        <v>1</v>
      </c>
      <c r="F10819" s="2">
        <v>44641</v>
      </c>
      <c r="G10819" s="2" t="str">
        <f t="shared" ref="G10819:G10882" si="169">TEXT(F10819,"dddd")</f>
        <v>Monday</v>
      </c>
      <c r="H10819" s="3">
        <v>0.55592592592592593</v>
      </c>
      <c r="I10819">
        <v>12.75</v>
      </c>
      <c r="J10819">
        <v>12.75</v>
      </c>
      <c r="K10819" t="s">
        <v>3</v>
      </c>
      <c r="L10819" t="s">
        <v>9</v>
      </c>
      <c r="M10819" t="s">
        <v>101</v>
      </c>
      <c r="N10819" t="s">
        <v>102</v>
      </c>
    </row>
    <row r="10820" spans="1:14">
      <c r="A10820">
        <v>10819</v>
      </c>
      <c r="B10820">
        <v>1</v>
      </c>
      <c r="C10820">
        <v>4735</v>
      </c>
      <c r="D10820" t="s">
        <v>57</v>
      </c>
      <c r="E10820">
        <v>1</v>
      </c>
      <c r="F10820" s="2">
        <v>44641</v>
      </c>
      <c r="G10820" s="2" t="str">
        <f t="shared" si="169"/>
        <v>Monday</v>
      </c>
      <c r="H10820" s="3">
        <v>0.55592592592592593</v>
      </c>
      <c r="I10820">
        <v>12.25</v>
      </c>
      <c r="J10820">
        <v>12.25</v>
      </c>
      <c r="K10820" t="s">
        <v>3</v>
      </c>
      <c r="L10820" t="s">
        <v>24</v>
      </c>
      <c r="M10820" t="s">
        <v>58</v>
      </c>
      <c r="N10820" t="s">
        <v>59</v>
      </c>
    </row>
    <row r="10821" spans="1:14">
      <c r="A10821">
        <v>10820</v>
      </c>
      <c r="B10821">
        <v>1</v>
      </c>
      <c r="C10821">
        <v>4735</v>
      </c>
      <c r="D10821" t="s">
        <v>127</v>
      </c>
      <c r="E10821">
        <v>1</v>
      </c>
      <c r="F10821" s="2">
        <v>44641</v>
      </c>
      <c r="G10821" s="2" t="str">
        <f t="shared" si="169"/>
        <v>Monday</v>
      </c>
      <c r="H10821" s="3">
        <v>0.55592592592592593</v>
      </c>
      <c r="I10821">
        <v>12.5</v>
      </c>
      <c r="J10821">
        <v>12.5</v>
      </c>
      <c r="K10821" t="s">
        <v>3</v>
      </c>
      <c r="L10821" t="s">
        <v>24</v>
      </c>
      <c r="M10821" t="s">
        <v>128</v>
      </c>
      <c r="N10821" t="s">
        <v>129</v>
      </c>
    </row>
    <row r="10822" spans="1:14">
      <c r="A10822">
        <v>10821</v>
      </c>
      <c r="B10822">
        <v>1</v>
      </c>
      <c r="C10822">
        <v>4735</v>
      </c>
      <c r="D10822" t="s">
        <v>95</v>
      </c>
      <c r="E10822">
        <v>1</v>
      </c>
      <c r="F10822" s="2">
        <v>44641</v>
      </c>
      <c r="G10822" s="2" t="str">
        <f t="shared" si="169"/>
        <v>Monday</v>
      </c>
      <c r="H10822" s="3">
        <v>0.55592592592592593</v>
      </c>
      <c r="I10822">
        <v>16.75</v>
      </c>
      <c r="J10822">
        <v>16.75</v>
      </c>
      <c r="K10822" t="s">
        <v>20</v>
      </c>
      <c r="L10822" t="s">
        <v>13</v>
      </c>
      <c r="M10822" t="s">
        <v>14</v>
      </c>
      <c r="N10822" t="s">
        <v>15</v>
      </c>
    </row>
    <row r="10823" spans="1:14">
      <c r="A10823">
        <v>10822</v>
      </c>
      <c r="B10823">
        <v>1</v>
      </c>
      <c r="C10823">
        <v>4735</v>
      </c>
      <c r="D10823" t="s">
        <v>67</v>
      </c>
      <c r="E10823">
        <v>1</v>
      </c>
      <c r="F10823" s="2">
        <v>44641</v>
      </c>
      <c r="G10823" s="2" t="str">
        <f t="shared" si="169"/>
        <v>Monday</v>
      </c>
      <c r="H10823" s="3">
        <v>0.55592592592592593</v>
      </c>
      <c r="I10823">
        <v>16</v>
      </c>
      <c r="J10823">
        <v>16</v>
      </c>
      <c r="K10823" t="s">
        <v>20</v>
      </c>
      <c r="L10823" t="s">
        <v>9</v>
      </c>
      <c r="M10823" t="s">
        <v>68</v>
      </c>
      <c r="N10823" t="s">
        <v>69</v>
      </c>
    </row>
    <row r="10824" spans="1:14">
      <c r="A10824">
        <v>10823</v>
      </c>
      <c r="B10824">
        <v>1</v>
      </c>
      <c r="C10824">
        <v>4736</v>
      </c>
      <c r="D10824" t="s">
        <v>33</v>
      </c>
      <c r="E10824">
        <v>1</v>
      </c>
      <c r="F10824" s="2">
        <v>44641</v>
      </c>
      <c r="G10824" s="2" t="str">
        <f t="shared" si="169"/>
        <v>Monday</v>
      </c>
      <c r="H10824" s="3">
        <v>0.56603009259259263</v>
      </c>
      <c r="I10824">
        <v>10.5</v>
      </c>
      <c r="J10824">
        <v>10.5</v>
      </c>
      <c r="K10824" t="s">
        <v>3</v>
      </c>
      <c r="L10824" t="s">
        <v>4</v>
      </c>
      <c r="M10824" t="s">
        <v>34</v>
      </c>
      <c r="N10824" t="s">
        <v>35</v>
      </c>
    </row>
    <row r="10825" spans="1:14">
      <c r="A10825">
        <v>10824</v>
      </c>
      <c r="B10825">
        <v>1</v>
      </c>
      <c r="C10825">
        <v>4737</v>
      </c>
      <c r="D10825" t="s">
        <v>2</v>
      </c>
      <c r="E10825">
        <v>1</v>
      </c>
      <c r="F10825" s="2">
        <v>44641</v>
      </c>
      <c r="G10825" s="2" t="str">
        <f t="shared" si="169"/>
        <v>Monday</v>
      </c>
      <c r="H10825" s="3">
        <v>0.56797453703703704</v>
      </c>
      <c r="I10825">
        <v>12</v>
      </c>
      <c r="J10825">
        <v>12</v>
      </c>
      <c r="K10825" t="s">
        <v>3</v>
      </c>
      <c r="L10825" t="s">
        <v>4</v>
      </c>
      <c r="M10825" t="s">
        <v>5</v>
      </c>
      <c r="N10825" t="s">
        <v>6</v>
      </c>
    </row>
    <row r="10826" spans="1:14">
      <c r="A10826">
        <v>10825</v>
      </c>
      <c r="B10826">
        <v>1</v>
      </c>
      <c r="C10826">
        <v>4738</v>
      </c>
      <c r="D10826" t="s">
        <v>147</v>
      </c>
      <c r="E10826">
        <v>1</v>
      </c>
      <c r="F10826" s="2">
        <v>44641</v>
      </c>
      <c r="G10826" s="2" t="str">
        <f t="shared" si="169"/>
        <v>Monday</v>
      </c>
      <c r="H10826" s="3">
        <v>0.57670138888888889</v>
      </c>
      <c r="I10826">
        <v>16.5</v>
      </c>
      <c r="J10826">
        <v>16.5</v>
      </c>
      <c r="K10826" t="s">
        <v>20</v>
      </c>
      <c r="L10826" t="s">
        <v>9</v>
      </c>
      <c r="M10826" t="s">
        <v>121</v>
      </c>
      <c r="N10826" t="s">
        <v>122</v>
      </c>
    </row>
    <row r="10827" spans="1:14">
      <c r="A10827">
        <v>10826</v>
      </c>
      <c r="B10827">
        <v>1</v>
      </c>
      <c r="C10827">
        <v>4739</v>
      </c>
      <c r="D10827" t="s">
        <v>150</v>
      </c>
      <c r="E10827">
        <v>1</v>
      </c>
      <c r="F10827" s="2">
        <v>44641</v>
      </c>
      <c r="G10827" s="2" t="str">
        <f t="shared" si="169"/>
        <v>Monday</v>
      </c>
      <c r="H10827" s="3">
        <v>0.58106481481481487</v>
      </c>
      <c r="I10827">
        <v>20.75</v>
      </c>
      <c r="J10827">
        <v>20.75</v>
      </c>
      <c r="K10827" t="s">
        <v>8</v>
      </c>
      <c r="L10827" t="s">
        <v>9</v>
      </c>
      <c r="M10827" t="s">
        <v>121</v>
      </c>
      <c r="N10827" t="s">
        <v>122</v>
      </c>
    </row>
    <row r="10828" spans="1:14">
      <c r="A10828">
        <v>10827</v>
      </c>
      <c r="B10828">
        <v>1</v>
      </c>
      <c r="C10828">
        <v>4740</v>
      </c>
      <c r="D10828" t="s">
        <v>49</v>
      </c>
      <c r="E10828">
        <v>1</v>
      </c>
      <c r="F10828" s="2">
        <v>44641</v>
      </c>
      <c r="G10828" s="2" t="str">
        <f t="shared" si="169"/>
        <v>Monday</v>
      </c>
      <c r="H10828" s="3">
        <v>0.58758101851851852</v>
      </c>
      <c r="I10828">
        <v>20.75</v>
      </c>
      <c r="J10828">
        <v>20.75</v>
      </c>
      <c r="K10828" t="s">
        <v>8</v>
      </c>
      <c r="L10828" t="s">
        <v>13</v>
      </c>
      <c r="M10828" t="s">
        <v>47</v>
      </c>
      <c r="N10828" t="s">
        <v>48</v>
      </c>
    </row>
    <row r="10829" spans="1:14">
      <c r="A10829">
        <v>10828</v>
      </c>
      <c r="B10829">
        <v>1</v>
      </c>
      <c r="C10829">
        <v>4740</v>
      </c>
      <c r="D10829" t="s">
        <v>100</v>
      </c>
      <c r="E10829">
        <v>1</v>
      </c>
      <c r="F10829" s="2">
        <v>44641</v>
      </c>
      <c r="G10829" s="2" t="str">
        <f t="shared" si="169"/>
        <v>Monday</v>
      </c>
      <c r="H10829" s="3">
        <v>0.58758101851851852</v>
      </c>
      <c r="I10829">
        <v>16.75</v>
      </c>
      <c r="J10829">
        <v>16.75</v>
      </c>
      <c r="K10829" t="s">
        <v>20</v>
      </c>
      <c r="L10829" t="s">
        <v>9</v>
      </c>
      <c r="M10829" t="s">
        <v>101</v>
      </c>
      <c r="N10829" t="s">
        <v>102</v>
      </c>
    </row>
    <row r="10830" spans="1:14">
      <c r="A10830">
        <v>10829</v>
      </c>
      <c r="B10830">
        <v>1</v>
      </c>
      <c r="C10830">
        <v>4740</v>
      </c>
      <c r="D10830" t="s">
        <v>70</v>
      </c>
      <c r="E10830">
        <v>1</v>
      </c>
      <c r="F10830" s="2">
        <v>44641</v>
      </c>
      <c r="G10830" s="2" t="str">
        <f t="shared" si="169"/>
        <v>Monday</v>
      </c>
      <c r="H10830" s="3">
        <v>0.58758101851851852</v>
      </c>
      <c r="I10830">
        <v>11</v>
      </c>
      <c r="J10830">
        <v>11</v>
      </c>
      <c r="K10830" t="s">
        <v>3</v>
      </c>
      <c r="L10830" t="s">
        <v>4</v>
      </c>
      <c r="M10830" t="s">
        <v>71</v>
      </c>
      <c r="N10830" t="s">
        <v>72</v>
      </c>
    </row>
    <row r="10831" spans="1:14">
      <c r="A10831">
        <v>10830</v>
      </c>
      <c r="B10831">
        <v>1</v>
      </c>
      <c r="C10831">
        <v>4740</v>
      </c>
      <c r="D10831" t="s">
        <v>96</v>
      </c>
      <c r="E10831">
        <v>1</v>
      </c>
      <c r="F10831" s="2">
        <v>44641</v>
      </c>
      <c r="G10831" s="2" t="str">
        <f t="shared" si="169"/>
        <v>Monday</v>
      </c>
      <c r="H10831" s="3">
        <v>0.58758101851851852</v>
      </c>
      <c r="I10831">
        <v>16.75</v>
      </c>
      <c r="J10831">
        <v>16.75</v>
      </c>
      <c r="K10831" t="s">
        <v>20</v>
      </c>
      <c r="L10831" t="s">
        <v>13</v>
      </c>
      <c r="M10831" t="s">
        <v>37</v>
      </c>
      <c r="N10831" t="s">
        <v>38</v>
      </c>
    </row>
    <row r="10832" spans="1:14">
      <c r="A10832">
        <v>10831</v>
      </c>
      <c r="B10832">
        <v>1</v>
      </c>
      <c r="C10832">
        <v>4741</v>
      </c>
      <c r="D10832" t="s">
        <v>60</v>
      </c>
      <c r="E10832">
        <v>1</v>
      </c>
      <c r="F10832" s="2">
        <v>44641</v>
      </c>
      <c r="G10832" s="2" t="str">
        <f t="shared" si="169"/>
        <v>Monday</v>
      </c>
      <c r="H10832" s="3">
        <v>0.58760416666666659</v>
      </c>
      <c r="I10832">
        <v>20.75</v>
      </c>
      <c r="J10832">
        <v>20.75</v>
      </c>
      <c r="K10832" t="s">
        <v>8</v>
      </c>
      <c r="L10832" t="s">
        <v>24</v>
      </c>
      <c r="M10832" t="s">
        <v>44</v>
      </c>
      <c r="N10832" t="s">
        <v>45</v>
      </c>
    </row>
    <row r="10833" spans="1:14">
      <c r="A10833">
        <v>10832</v>
      </c>
      <c r="B10833">
        <v>1</v>
      </c>
      <c r="C10833">
        <v>4741</v>
      </c>
      <c r="D10833" t="s">
        <v>12</v>
      </c>
      <c r="E10833">
        <v>1</v>
      </c>
      <c r="F10833" s="2">
        <v>44641</v>
      </c>
      <c r="G10833" s="2" t="str">
        <f t="shared" si="169"/>
        <v>Monday</v>
      </c>
      <c r="H10833" s="3">
        <v>0.58760416666666659</v>
      </c>
      <c r="I10833">
        <v>20.75</v>
      </c>
      <c r="J10833">
        <v>20.75</v>
      </c>
      <c r="K10833" t="s">
        <v>8</v>
      </c>
      <c r="L10833" t="s">
        <v>13</v>
      </c>
      <c r="M10833" t="s">
        <v>14</v>
      </c>
      <c r="N10833" t="s">
        <v>15</v>
      </c>
    </row>
    <row r="10834" spans="1:14">
      <c r="A10834">
        <v>10833</v>
      </c>
      <c r="B10834">
        <v>1</v>
      </c>
      <c r="C10834">
        <v>4741</v>
      </c>
      <c r="D10834" t="s">
        <v>149</v>
      </c>
      <c r="E10834">
        <v>1</v>
      </c>
      <c r="F10834" s="2">
        <v>44641</v>
      </c>
      <c r="G10834" s="2" t="str">
        <f t="shared" si="169"/>
        <v>Monday</v>
      </c>
      <c r="H10834" s="3">
        <v>0.58760416666666659</v>
      </c>
      <c r="I10834">
        <v>16</v>
      </c>
      <c r="J10834">
        <v>16</v>
      </c>
      <c r="K10834" t="s">
        <v>20</v>
      </c>
      <c r="L10834" t="s">
        <v>4</v>
      </c>
      <c r="M10834" t="s">
        <v>89</v>
      </c>
      <c r="N10834" t="s">
        <v>90</v>
      </c>
    </row>
    <row r="10835" spans="1:14">
      <c r="A10835">
        <v>10834</v>
      </c>
      <c r="B10835">
        <v>1</v>
      </c>
      <c r="C10835">
        <v>4741</v>
      </c>
      <c r="D10835" t="s">
        <v>143</v>
      </c>
      <c r="E10835">
        <v>1</v>
      </c>
      <c r="F10835" s="2">
        <v>44641</v>
      </c>
      <c r="G10835" s="2" t="str">
        <f t="shared" si="169"/>
        <v>Monday</v>
      </c>
      <c r="H10835" s="3">
        <v>0.58760416666666659</v>
      </c>
      <c r="I10835">
        <v>12</v>
      </c>
      <c r="J10835">
        <v>12</v>
      </c>
      <c r="K10835" t="s">
        <v>3</v>
      </c>
      <c r="L10835" t="s">
        <v>4</v>
      </c>
      <c r="M10835" t="s">
        <v>89</v>
      </c>
      <c r="N10835" t="s">
        <v>90</v>
      </c>
    </row>
    <row r="10836" spans="1:14">
      <c r="A10836">
        <v>10835</v>
      </c>
      <c r="B10836">
        <v>1</v>
      </c>
      <c r="C10836">
        <v>4742</v>
      </c>
      <c r="D10836" t="s">
        <v>103</v>
      </c>
      <c r="E10836">
        <v>1</v>
      </c>
      <c r="F10836" s="2">
        <v>44641</v>
      </c>
      <c r="G10836" s="2" t="str">
        <f t="shared" si="169"/>
        <v>Monday</v>
      </c>
      <c r="H10836" s="3">
        <v>0.58799768518518525</v>
      </c>
      <c r="I10836">
        <v>20.5</v>
      </c>
      <c r="J10836">
        <v>20.5</v>
      </c>
      <c r="K10836" t="s">
        <v>8</v>
      </c>
      <c r="L10836" t="s">
        <v>4</v>
      </c>
      <c r="M10836" t="s">
        <v>21</v>
      </c>
      <c r="N10836" t="s">
        <v>22</v>
      </c>
    </row>
    <row r="10837" spans="1:14">
      <c r="A10837">
        <v>10836</v>
      </c>
      <c r="B10837">
        <v>1</v>
      </c>
      <c r="C10837">
        <v>4742</v>
      </c>
      <c r="D10837" t="s">
        <v>73</v>
      </c>
      <c r="E10837">
        <v>1</v>
      </c>
      <c r="F10837" s="2">
        <v>44641</v>
      </c>
      <c r="G10837" s="2" t="str">
        <f t="shared" si="169"/>
        <v>Monday</v>
      </c>
      <c r="H10837" s="3">
        <v>0.58799768518518525</v>
      </c>
      <c r="I10837">
        <v>12</v>
      </c>
      <c r="J10837">
        <v>12</v>
      </c>
      <c r="K10837" t="s">
        <v>3</v>
      </c>
      <c r="L10837" t="s">
        <v>9</v>
      </c>
      <c r="M10837" t="s">
        <v>74</v>
      </c>
      <c r="N10837" t="s">
        <v>75</v>
      </c>
    </row>
    <row r="10838" spans="1:14">
      <c r="A10838">
        <v>10837</v>
      </c>
      <c r="B10838">
        <v>1</v>
      </c>
      <c r="C10838">
        <v>4742</v>
      </c>
      <c r="D10838" t="s">
        <v>50</v>
      </c>
      <c r="E10838">
        <v>1</v>
      </c>
      <c r="F10838" s="2">
        <v>44641</v>
      </c>
      <c r="G10838" s="2" t="str">
        <f t="shared" si="169"/>
        <v>Monday</v>
      </c>
      <c r="H10838" s="3">
        <v>0.58799768518518525</v>
      </c>
      <c r="I10838">
        <v>16.5</v>
      </c>
      <c r="J10838">
        <v>16.5</v>
      </c>
      <c r="K10838" t="s">
        <v>8</v>
      </c>
      <c r="L10838" t="s">
        <v>4</v>
      </c>
      <c r="M10838" t="s">
        <v>34</v>
      </c>
      <c r="N10838" t="s">
        <v>35</v>
      </c>
    </row>
    <row r="10839" spans="1:14">
      <c r="A10839">
        <v>10838</v>
      </c>
      <c r="B10839">
        <v>1</v>
      </c>
      <c r="C10839">
        <v>4742</v>
      </c>
      <c r="D10839" t="s">
        <v>57</v>
      </c>
      <c r="E10839">
        <v>1</v>
      </c>
      <c r="F10839" s="2">
        <v>44641</v>
      </c>
      <c r="G10839" s="2" t="str">
        <f t="shared" si="169"/>
        <v>Monday</v>
      </c>
      <c r="H10839" s="3">
        <v>0.58799768518518525</v>
      </c>
      <c r="I10839">
        <v>12.25</v>
      </c>
      <c r="J10839">
        <v>12.25</v>
      </c>
      <c r="K10839" t="s">
        <v>3</v>
      </c>
      <c r="L10839" t="s">
        <v>24</v>
      </c>
      <c r="M10839" t="s">
        <v>58</v>
      </c>
      <c r="N10839" t="s">
        <v>59</v>
      </c>
    </row>
    <row r="10840" spans="1:14">
      <c r="A10840">
        <v>10839</v>
      </c>
      <c r="B10840">
        <v>1</v>
      </c>
      <c r="C10840">
        <v>4743</v>
      </c>
      <c r="D10840" t="s">
        <v>145</v>
      </c>
      <c r="E10840">
        <v>1</v>
      </c>
      <c r="F10840" s="2">
        <v>44641</v>
      </c>
      <c r="G10840" s="2" t="str">
        <f t="shared" si="169"/>
        <v>Monday</v>
      </c>
      <c r="H10840" s="3">
        <v>0.59562499999999996</v>
      </c>
      <c r="I10840">
        <v>12.5</v>
      </c>
      <c r="J10840">
        <v>12.5</v>
      </c>
      <c r="K10840" t="s">
        <v>3</v>
      </c>
      <c r="L10840" t="s">
        <v>24</v>
      </c>
      <c r="M10840" t="s">
        <v>118</v>
      </c>
      <c r="N10840" t="s">
        <v>119</v>
      </c>
    </row>
    <row r="10841" spans="1:14">
      <c r="A10841">
        <v>10840</v>
      </c>
      <c r="B10841">
        <v>1</v>
      </c>
      <c r="C10841">
        <v>4744</v>
      </c>
      <c r="D10841" t="s">
        <v>23</v>
      </c>
      <c r="E10841">
        <v>1</v>
      </c>
      <c r="F10841" s="2">
        <v>44641</v>
      </c>
      <c r="G10841" s="2" t="str">
        <f t="shared" si="169"/>
        <v>Monday</v>
      </c>
      <c r="H10841" s="3">
        <v>0.59672453703703698</v>
      </c>
      <c r="I10841">
        <v>20.75</v>
      </c>
      <c r="J10841">
        <v>20.75</v>
      </c>
      <c r="K10841" t="s">
        <v>8</v>
      </c>
      <c r="L10841" t="s">
        <v>24</v>
      </c>
      <c r="M10841" t="s">
        <v>25</v>
      </c>
      <c r="N10841" t="s">
        <v>26</v>
      </c>
    </row>
    <row r="10842" spans="1:14">
      <c r="A10842">
        <v>10841</v>
      </c>
      <c r="B10842">
        <v>1</v>
      </c>
      <c r="C10842">
        <v>4745</v>
      </c>
      <c r="D10842" t="s">
        <v>30</v>
      </c>
      <c r="E10842">
        <v>1</v>
      </c>
      <c r="F10842" s="2">
        <v>44641</v>
      </c>
      <c r="G10842" s="2" t="str">
        <f t="shared" si="169"/>
        <v>Monday</v>
      </c>
      <c r="H10842" s="3">
        <v>0.59821759259259266</v>
      </c>
      <c r="I10842">
        <v>12.5</v>
      </c>
      <c r="J10842">
        <v>12.5</v>
      </c>
      <c r="K10842" t="s">
        <v>20</v>
      </c>
      <c r="L10842" t="s">
        <v>4</v>
      </c>
      <c r="M10842" t="s">
        <v>31</v>
      </c>
      <c r="N10842" t="s">
        <v>32</v>
      </c>
    </row>
    <row r="10843" spans="1:14">
      <c r="A10843">
        <v>10842</v>
      </c>
      <c r="B10843">
        <v>1</v>
      </c>
      <c r="C10843">
        <v>4746</v>
      </c>
      <c r="D10843" t="s">
        <v>49</v>
      </c>
      <c r="E10843">
        <v>1</v>
      </c>
      <c r="F10843" s="2">
        <v>44641</v>
      </c>
      <c r="G10843" s="2" t="str">
        <f t="shared" si="169"/>
        <v>Monday</v>
      </c>
      <c r="H10843" s="3">
        <v>0.60528935185185184</v>
      </c>
      <c r="I10843">
        <v>20.75</v>
      </c>
      <c r="J10843">
        <v>20.75</v>
      </c>
      <c r="K10843" t="s">
        <v>8</v>
      </c>
      <c r="L10843" t="s">
        <v>13</v>
      </c>
      <c r="M10843" t="s">
        <v>47</v>
      </c>
      <c r="N10843" t="s">
        <v>48</v>
      </c>
    </row>
    <row r="10844" spans="1:14">
      <c r="A10844">
        <v>10843</v>
      </c>
      <c r="B10844">
        <v>1</v>
      </c>
      <c r="C10844">
        <v>4746</v>
      </c>
      <c r="D10844" t="s">
        <v>46</v>
      </c>
      <c r="E10844">
        <v>1</v>
      </c>
      <c r="F10844" s="2">
        <v>44641</v>
      </c>
      <c r="G10844" s="2" t="str">
        <f t="shared" si="169"/>
        <v>Monday</v>
      </c>
      <c r="H10844" s="3">
        <v>0.60528935185185184</v>
      </c>
      <c r="I10844">
        <v>16.75</v>
      </c>
      <c r="J10844">
        <v>16.75</v>
      </c>
      <c r="K10844" t="s">
        <v>20</v>
      </c>
      <c r="L10844" t="s">
        <v>13</v>
      </c>
      <c r="M10844" t="s">
        <v>47</v>
      </c>
      <c r="N10844" t="s">
        <v>48</v>
      </c>
    </row>
    <row r="10845" spans="1:14">
      <c r="A10845">
        <v>10844</v>
      </c>
      <c r="B10845">
        <v>1</v>
      </c>
      <c r="C10845">
        <v>4746</v>
      </c>
      <c r="D10845" t="s">
        <v>7</v>
      </c>
      <c r="E10845">
        <v>1</v>
      </c>
      <c r="F10845" s="2">
        <v>44641</v>
      </c>
      <c r="G10845" s="2" t="str">
        <f t="shared" si="169"/>
        <v>Monday</v>
      </c>
      <c r="H10845" s="3">
        <v>0.60528935185185184</v>
      </c>
      <c r="I10845">
        <v>18.5</v>
      </c>
      <c r="J10845">
        <v>18.5</v>
      </c>
      <c r="K10845" t="s">
        <v>8</v>
      </c>
      <c r="L10845" t="s">
        <v>9</v>
      </c>
      <c r="M10845" t="s">
        <v>10</v>
      </c>
      <c r="N10845" t="s">
        <v>11</v>
      </c>
    </row>
    <row r="10846" spans="1:14">
      <c r="A10846">
        <v>10845</v>
      </c>
      <c r="B10846">
        <v>1</v>
      </c>
      <c r="C10846">
        <v>4746</v>
      </c>
      <c r="D10846" t="s">
        <v>87</v>
      </c>
      <c r="E10846">
        <v>1</v>
      </c>
      <c r="F10846" s="2">
        <v>44641</v>
      </c>
      <c r="G10846" s="2" t="str">
        <f t="shared" si="169"/>
        <v>Monday</v>
      </c>
      <c r="H10846" s="3">
        <v>0.60528935185185184</v>
      </c>
      <c r="I10846">
        <v>25.5</v>
      </c>
      <c r="J10846">
        <v>25.5</v>
      </c>
      <c r="K10846" t="s">
        <v>88</v>
      </c>
      <c r="L10846" t="s">
        <v>4</v>
      </c>
      <c r="M10846" t="s">
        <v>89</v>
      </c>
      <c r="N10846" t="s">
        <v>90</v>
      </c>
    </row>
    <row r="10847" spans="1:14">
      <c r="A10847">
        <v>10846</v>
      </c>
      <c r="B10847">
        <v>1</v>
      </c>
      <c r="C10847">
        <v>4747</v>
      </c>
      <c r="D10847" t="s">
        <v>104</v>
      </c>
      <c r="E10847">
        <v>1</v>
      </c>
      <c r="F10847" s="2">
        <v>44641</v>
      </c>
      <c r="G10847" s="2" t="str">
        <f t="shared" si="169"/>
        <v>Monday</v>
      </c>
      <c r="H10847" s="3">
        <v>0.60997685185185191</v>
      </c>
      <c r="I10847">
        <v>12.75</v>
      </c>
      <c r="J10847">
        <v>12.75</v>
      </c>
      <c r="K10847" t="s">
        <v>3</v>
      </c>
      <c r="L10847" t="s">
        <v>13</v>
      </c>
      <c r="M10847" t="s">
        <v>47</v>
      </c>
      <c r="N10847" t="s">
        <v>48</v>
      </c>
    </row>
    <row r="10848" spans="1:14">
      <c r="A10848">
        <v>10847</v>
      </c>
      <c r="B10848">
        <v>1</v>
      </c>
      <c r="C10848">
        <v>4747</v>
      </c>
      <c r="D10848" t="s">
        <v>12</v>
      </c>
      <c r="E10848">
        <v>1</v>
      </c>
      <c r="F10848" s="2">
        <v>44641</v>
      </c>
      <c r="G10848" s="2" t="str">
        <f t="shared" si="169"/>
        <v>Monday</v>
      </c>
      <c r="H10848" s="3">
        <v>0.60997685185185191</v>
      </c>
      <c r="I10848">
        <v>20.75</v>
      </c>
      <c r="J10848">
        <v>20.75</v>
      </c>
      <c r="K10848" t="s">
        <v>8</v>
      </c>
      <c r="L10848" t="s">
        <v>13</v>
      </c>
      <c r="M10848" t="s">
        <v>14</v>
      </c>
      <c r="N10848" t="s">
        <v>15</v>
      </c>
    </row>
    <row r="10849" spans="1:14">
      <c r="A10849">
        <v>10848</v>
      </c>
      <c r="B10849">
        <v>1</v>
      </c>
      <c r="C10849">
        <v>4748</v>
      </c>
      <c r="D10849" t="s">
        <v>79</v>
      </c>
      <c r="E10849">
        <v>1</v>
      </c>
      <c r="F10849" s="2">
        <v>44641</v>
      </c>
      <c r="G10849" s="2" t="str">
        <f t="shared" si="169"/>
        <v>Monday</v>
      </c>
      <c r="H10849" s="3">
        <v>0.61152777777777778</v>
      </c>
      <c r="I10849">
        <v>16</v>
      </c>
      <c r="J10849">
        <v>16</v>
      </c>
      <c r="K10849" t="s">
        <v>20</v>
      </c>
      <c r="L10849" t="s">
        <v>9</v>
      </c>
      <c r="M10849" t="s">
        <v>80</v>
      </c>
      <c r="N10849" t="s">
        <v>81</v>
      </c>
    </row>
    <row r="10850" spans="1:14">
      <c r="A10850">
        <v>10849</v>
      </c>
      <c r="B10850">
        <v>1</v>
      </c>
      <c r="C10850">
        <v>4749</v>
      </c>
      <c r="D10850" t="s">
        <v>107</v>
      </c>
      <c r="E10850">
        <v>1</v>
      </c>
      <c r="F10850" s="2">
        <v>44641</v>
      </c>
      <c r="G10850" s="2" t="str">
        <f t="shared" si="169"/>
        <v>Monday</v>
      </c>
      <c r="H10850" s="3">
        <v>0.6159027777777778</v>
      </c>
      <c r="I10850">
        <v>13.25</v>
      </c>
      <c r="J10850">
        <v>13.25</v>
      </c>
      <c r="K10850" t="s">
        <v>20</v>
      </c>
      <c r="L10850" t="s">
        <v>4</v>
      </c>
      <c r="M10850" t="s">
        <v>34</v>
      </c>
      <c r="N10850" t="s">
        <v>35</v>
      </c>
    </row>
    <row r="10851" spans="1:14">
      <c r="A10851">
        <v>10850</v>
      </c>
      <c r="B10851">
        <v>1</v>
      </c>
      <c r="C10851">
        <v>4749</v>
      </c>
      <c r="D10851" t="s">
        <v>33</v>
      </c>
      <c r="E10851">
        <v>1</v>
      </c>
      <c r="F10851" s="2">
        <v>44641</v>
      </c>
      <c r="G10851" s="2" t="str">
        <f t="shared" si="169"/>
        <v>Monday</v>
      </c>
      <c r="H10851" s="3">
        <v>0.6159027777777778</v>
      </c>
      <c r="I10851">
        <v>10.5</v>
      </c>
      <c r="J10851">
        <v>10.5</v>
      </c>
      <c r="K10851" t="s">
        <v>3</v>
      </c>
      <c r="L10851" t="s">
        <v>4</v>
      </c>
      <c r="M10851" t="s">
        <v>34</v>
      </c>
      <c r="N10851" t="s">
        <v>35</v>
      </c>
    </row>
    <row r="10852" spans="1:14">
      <c r="A10852">
        <v>10851</v>
      </c>
      <c r="B10852">
        <v>1</v>
      </c>
      <c r="C10852">
        <v>4750</v>
      </c>
      <c r="D10852" t="s">
        <v>19</v>
      </c>
      <c r="E10852">
        <v>1</v>
      </c>
      <c r="F10852" s="2">
        <v>44641</v>
      </c>
      <c r="G10852" s="2" t="str">
        <f t="shared" si="169"/>
        <v>Monday</v>
      </c>
      <c r="H10852" s="3">
        <v>0.63710648148148141</v>
      </c>
      <c r="I10852">
        <v>16</v>
      </c>
      <c r="J10852">
        <v>16</v>
      </c>
      <c r="K10852" t="s">
        <v>20</v>
      </c>
      <c r="L10852" t="s">
        <v>4</v>
      </c>
      <c r="M10852" t="s">
        <v>21</v>
      </c>
      <c r="N10852" t="s">
        <v>22</v>
      </c>
    </row>
    <row r="10853" spans="1:14">
      <c r="A10853">
        <v>10852</v>
      </c>
      <c r="B10853">
        <v>1</v>
      </c>
      <c r="C10853">
        <v>4750</v>
      </c>
      <c r="D10853" t="s">
        <v>114</v>
      </c>
      <c r="E10853">
        <v>1</v>
      </c>
      <c r="F10853" s="2">
        <v>44641</v>
      </c>
      <c r="G10853" s="2" t="str">
        <f t="shared" si="169"/>
        <v>Monday</v>
      </c>
      <c r="H10853" s="3">
        <v>0.63710648148148141</v>
      </c>
      <c r="I10853">
        <v>16</v>
      </c>
      <c r="J10853">
        <v>16</v>
      </c>
      <c r="K10853" t="s">
        <v>20</v>
      </c>
      <c r="L10853" t="s">
        <v>4</v>
      </c>
      <c r="M10853" t="s">
        <v>77</v>
      </c>
      <c r="N10853" t="s">
        <v>78</v>
      </c>
    </row>
    <row r="10854" spans="1:14">
      <c r="A10854">
        <v>10853</v>
      </c>
      <c r="B10854">
        <v>1</v>
      </c>
      <c r="C10854">
        <v>4750</v>
      </c>
      <c r="D10854" t="s">
        <v>125</v>
      </c>
      <c r="E10854">
        <v>1</v>
      </c>
      <c r="F10854" s="2">
        <v>44641</v>
      </c>
      <c r="G10854" s="2" t="str">
        <f t="shared" si="169"/>
        <v>Monday</v>
      </c>
      <c r="H10854" s="3">
        <v>0.63710648148148141</v>
      </c>
      <c r="I10854">
        <v>16.5</v>
      </c>
      <c r="J10854">
        <v>16.5</v>
      </c>
      <c r="K10854" t="s">
        <v>20</v>
      </c>
      <c r="L10854" t="s">
        <v>24</v>
      </c>
      <c r="M10854" t="s">
        <v>25</v>
      </c>
      <c r="N10854" t="s">
        <v>26</v>
      </c>
    </row>
    <row r="10855" spans="1:14">
      <c r="A10855">
        <v>10854</v>
      </c>
      <c r="B10855">
        <v>1</v>
      </c>
      <c r="C10855">
        <v>4751</v>
      </c>
      <c r="D10855" t="s">
        <v>153</v>
      </c>
      <c r="E10855">
        <v>1</v>
      </c>
      <c r="F10855" s="2">
        <v>44641</v>
      </c>
      <c r="G10855" s="2" t="str">
        <f t="shared" si="169"/>
        <v>Monday</v>
      </c>
      <c r="H10855" s="3">
        <v>0.64021990740740742</v>
      </c>
      <c r="I10855">
        <v>16.5</v>
      </c>
      <c r="J10855">
        <v>16.5</v>
      </c>
      <c r="K10855" t="s">
        <v>20</v>
      </c>
      <c r="L10855" t="s">
        <v>24</v>
      </c>
      <c r="M10855" t="s">
        <v>118</v>
      </c>
      <c r="N10855" t="s">
        <v>119</v>
      </c>
    </row>
    <row r="10856" spans="1:14">
      <c r="A10856">
        <v>10855</v>
      </c>
      <c r="B10856">
        <v>1</v>
      </c>
      <c r="C10856">
        <v>4751</v>
      </c>
      <c r="D10856" t="s">
        <v>67</v>
      </c>
      <c r="E10856">
        <v>1</v>
      </c>
      <c r="F10856" s="2">
        <v>44641</v>
      </c>
      <c r="G10856" s="2" t="str">
        <f t="shared" si="169"/>
        <v>Monday</v>
      </c>
      <c r="H10856" s="3">
        <v>0.64021990740740742</v>
      </c>
      <c r="I10856">
        <v>16</v>
      </c>
      <c r="J10856">
        <v>16</v>
      </c>
      <c r="K10856" t="s">
        <v>20</v>
      </c>
      <c r="L10856" t="s">
        <v>9</v>
      </c>
      <c r="M10856" t="s">
        <v>68</v>
      </c>
      <c r="N10856" t="s">
        <v>69</v>
      </c>
    </row>
    <row r="10857" spans="1:14">
      <c r="A10857">
        <v>10856</v>
      </c>
      <c r="B10857">
        <v>1</v>
      </c>
      <c r="C10857">
        <v>4752</v>
      </c>
      <c r="D10857" t="s">
        <v>82</v>
      </c>
      <c r="E10857">
        <v>1</v>
      </c>
      <c r="F10857" s="2">
        <v>44641</v>
      </c>
      <c r="G10857" s="2" t="str">
        <f t="shared" si="169"/>
        <v>Monday</v>
      </c>
      <c r="H10857" s="3">
        <v>0.6705902777777778</v>
      </c>
      <c r="I10857">
        <v>20.25</v>
      </c>
      <c r="J10857">
        <v>20.25</v>
      </c>
      <c r="K10857" t="s">
        <v>8</v>
      </c>
      <c r="L10857" t="s">
        <v>24</v>
      </c>
      <c r="M10857" t="s">
        <v>58</v>
      </c>
      <c r="N10857" t="s">
        <v>59</v>
      </c>
    </row>
    <row r="10858" spans="1:14">
      <c r="A10858">
        <v>10857</v>
      </c>
      <c r="B10858">
        <v>1</v>
      </c>
      <c r="C10858">
        <v>4753</v>
      </c>
      <c r="D10858" t="s">
        <v>125</v>
      </c>
      <c r="E10858">
        <v>1</v>
      </c>
      <c r="F10858" s="2">
        <v>44641</v>
      </c>
      <c r="G10858" s="2" t="str">
        <f t="shared" si="169"/>
        <v>Monday</v>
      </c>
      <c r="H10858" s="3">
        <v>0.6752893518518519</v>
      </c>
      <c r="I10858">
        <v>16.5</v>
      </c>
      <c r="J10858">
        <v>16.5</v>
      </c>
      <c r="K10858" t="s">
        <v>20</v>
      </c>
      <c r="L10858" t="s">
        <v>24</v>
      </c>
      <c r="M10858" t="s">
        <v>25</v>
      </c>
      <c r="N10858" t="s">
        <v>26</v>
      </c>
    </row>
    <row r="10859" spans="1:14">
      <c r="A10859">
        <v>10858</v>
      </c>
      <c r="B10859">
        <v>1</v>
      </c>
      <c r="C10859">
        <v>4754</v>
      </c>
      <c r="D10859" t="s">
        <v>2</v>
      </c>
      <c r="E10859">
        <v>1</v>
      </c>
      <c r="F10859" s="2">
        <v>44641</v>
      </c>
      <c r="G10859" s="2" t="str">
        <f t="shared" si="169"/>
        <v>Monday</v>
      </c>
      <c r="H10859" s="3">
        <v>0.6867361111111111</v>
      </c>
      <c r="I10859">
        <v>12</v>
      </c>
      <c r="J10859">
        <v>12</v>
      </c>
      <c r="K10859" t="s">
        <v>3</v>
      </c>
      <c r="L10859" t="s">
        <v>4</v>
      </c>
      <c r="M10859" t="s">
        <v>5</v>
      </c>
      <c r="N10859" t="s">
        <v>6</v>
      </c>
    </row>
    <row r="10860" spans="1:14">
      <c r="A10860">
        <v>10859</v>
      </c>
      <c r="B10860">
        <v>1</v>
      </c>
      <c r="C10860">
        <v>4755</v>
      </c>
      <c r="D10860" t="s">
        <v>7</v>
      </c>
      <c r="E10860">
        <v>1</v>
      </c>
      <c r="F10860" s="2">
        <v>44641</v>
      </c>
      <c r="G10860" s="2" t="str">
        <f t="shared" si="169"/>
        <v>Monday</v>
      </c>
      <c r="H10860" s="3">
        <v>0.69475694444444447</v>
      </c>
      <c r="I10860">
        <v>18.5</v>
      </c>
      <c r="J10860">
        <v>18.5</v>
      </c>
      <c r="K10860" t="s">
        <v>8</v>
      </c>
      <c r="L10860" t="s">
        <v>9</v>
      </c>
      <c r="M10860" t="s">
        <v>10</v>
      </c>
      <c r="N10860" t="s">
        <v>11</v>
      </c>
    </row>
    <row r="10861" spans="1:14">
      <c r="A10861">
        <v>10860</v>
      </c>
      <c r="B10861">
        <v>1</v>
      </c>
      <c r="C10861">
        <v>4755</v>
      </c>
      <c r="D10861" t="s">
        <v>64</v>
      </c>
      <c r="E10861">
        <v>1</v>
      </c>
      <c r="F10861" s="2">
        <v>44641</v>
      </c>
      <c r="G10861" s="2" t="str">
        <f t="shared" si="169"/>
        <v>Monday</v>
      </c>
      <c r="H10861" s="3">
        <v>0.69475694444444447</v>
      </c>
      <c r="I10861">
        <v>20.75</v>
      </c>
      <c r="J10861">
        <v>20.75</v>
      </c>
      <c r="K10861" t="s">
        <v>8</v>
      </c>
      <c r="L10861" t="s">
        <v>24</v>
      </c>
      <c r="M10861" t="s">
        <v>65</v>
      </c>
      <c r="N10861" t="s">
        <v>66</v>
      </c>
    </row>
    <row r="10862" spans="1:14">
      <c r="A10862">
        <v>10861</v>
      </c>
      <c r="B10862">
        <v>1</v>
      </c>
      <c r="C10862">
        <v>4755</v>
      </c>
      <c r="D10862" t="s">
        <v>123</v>
      </c>
      <c r="E10862">
        <v>1</v>
      </c>
      <c r="F10862" s="2">
        <v>44641</v>
      </c>
      <c r="G10862" s="2" t="str">
        <f t="shared" si="169"/>
        <v>Monday</v>
      </c>
      <c r="H10862" s="3">
        <v>0.69475694444444447</v>
      </c>
      <c r="I10862">
        <v>20.75</v>
      </c>
      <c r="J10862">
        <v>20.75</v>
      </c>
      <c r="K10862" t="s">
        <v>8</v>
      </c>
      <c r="L10862" t="s">
        <v>24</v>
      </c>
      <c r="M10862" t="s">
        <v>92</v>
      </c>
      <c r="N10862" t="s">
        <v>93</v>
      </c>
    </row>
    <row r="10863" spans="1:14">
      <c r="A10863">
        <v>10862</v>
      </c>
      <c r="B10863">
        <v>1</v>
      </c>
      <c r="C10863">
        <v>4755</v>
      </c>
      <c r="D10863" t="s">
        <v>57</v>
      </c>
      <c r="E10863">
        <v>1</v>
      </c>
      <c r="F10863" s="2">
        <v>44641</v>
      </c>
      <c r="G10863" s="2" t="str">
        <f t="shared" si="169"/>
        <v>Monday</v>
      </c>
      <c r="H10863" s="3">
        <v>0.69475694444444447</v>
      </c>
      <c r="I10863">
        <v>12.25</v>
      </c>
      <c r="J10863">
        <v>12.25</v>
      </c>
      <c r="K10863" t="s">
        <v>3</v>
      </c>
      <c r="L10863" t="s">
        <v>24</v>
      </c>
      <c r="M10863" t="s">
        <v>58</v>
      </c>
      <c r="N10863" t="s">
        <v>59</v>
      </c>
    </row>
    <row r="10864" spans="1:14">
      <c r="A10864">
        <v>10863</v>
      </c>
      <c r="B10864">
        <v>1</v>
      </c>
      <c r="C10864">
        <v>4756</v>
      </c>
      <c r="D10864" t="s">
        <v>7</v>
      </c>
      <c r="E10864">
        <v>1</v>
      </c>
      <c r="F10864" s="2">
        <v>44641</v>
      </c>
      <c r="G10864" s="2" t="str">
        <f t="shared" si="169"/>
        <v>Monday</v>
      </c>
      <c r="H10864" s="3">
        <v>0.70258101851851851</v>
      </c>
      <c r="I10864">
        <v>18.5</v>
      </c>
      <c r="J10864">
        <v>18.5</v>
      </c>
      <c r="K10864" t="s">
        <v>8</v>
      </c>
      <c r="L10864" t="s">
        <v>9</v>
      </c>
      <c r="M10864" t="s">
        <v>10</v>
      </c>
      <c r="N10864" t="s">
        <v>11</v>
      </c>
    </row>
    <row r="10865" spans="1:14">
      <c r="A10865">
        <v>10864</v>
      </c>
      <c r="B10865">
        <v>1</v>
      </c>
      <c r="C10865">
        <v>4756</v>
      </c>
      <c r="D10865" t="s">
        <v>67</v>
      </c>
      <c r="E10865">
        <v>1</v>
      </c>
      <c r="F10865" s="2">
        <v>44641</v>
      </c>
      <c r="G10865" s="2" t="str">
        <f t="shared" si="169"/>
        <v>Monday</v>
      </c>
      <c r="H10865" s="3">
        <v>0.70258101851851851</v>
      </c>
      <c r="I10865">
        <v>16</v>
      </c>
      <c r="J10865">
        <v>16</v>
      </c>
      <c r="K10865" t="s">
        <v>20</v>
      </c>
      <c r="L10865" t="s">
        <v>9</v>
      </c>
      <c r="M10865" t="s">
        <v>68</v>
      </c>
      <c r="N10865" t="s">
        <v>69</v>
      </c>
    </row>
    <row r="10866" spans="1:14">
      <c r="A10866">
        <v>10865</v>
      </c>
      <c r="B10866">
        <v>1</v>
      </c>
      <c r="C10866">
        <v>4757</v>
      </c>
      <c r="D10866" t="s">
        <v>144</v>
      </c>
      <c r="E10866">
        <v>1</v>
      </c>
      <c r="F10866" s="2">
        <v>44641</v>
      </c>
      <c r="G10866" s="2" t="str">
        <f t="shared" si="169"/>
        <v>Monday</v>
      </c>
      <c r="H10866" s="3">
        <v>0.70297453703703694</v>
      </c>
      <c r="I10866">
        <v>12.75</v>
      </c>
      <c r="J10866">
        <v>12.75</v>
      </c>
      <c r="K10866" t="s">
        <v>3</v>
      </c>
      <c r="L10866" t="s">
        <v>13</v>
      </c>
      <c r="M10866" t="s">
        <v>131</v>
      </c>
      <c r="N10866" t="s">
        <v>132</v>
      </c>
    </row>
    <row r="10867" spans="1:14">
      <c r="A10867">
        <v>10866</v>
      </c>
      <c r="B10867">
        <v>1</v>
      </c>
      <c r="C10867">
        <v>4758</v>
      </c>
      <c r="D10867" t="s">
        <v>100</v>
      </c>
      <c r="E10867">
        <v>1</v>
      </c>
      <c r="F10867" s="2">
        <v>44641</v>
      </c>
      <c r="G10867" s="2" t="str">
        <f t="shared" si="169"/>
        <v>Monday</v>
      </c>
      <c r="H10867" s="3">
        <v>0.71342592592592602</v>
      </c>
      <c r="I10867">
        <v>16.75</v>
      </c>
      <c r="J10867">
        <v>16.75</v>
      </c>
      <c r="K10867" t="s">
        <v>20</v>
      </c>
      <c r="L10867" t="s">
        <v>9</v>
      </c>
      <c r="M10867" t="s">
        <v>101</v>
      </c>
      <c r="N10867" t="s">
        <v>102</v>
      </c>
    </row>
    <row r="10868" spans="1:14">
      <c r="A10868">
        <v>10867</v>
      </c>
      <c r="B10868">
        <v>1</v>
      </c>
      <c r="C10868">
        <v>4759</v>
      </c>
      <c r="D10868" t="s">
        <v>50</v>
      </c>
      <c r="E10868">
        <v>1</v>
      </c>
      <c r="F10868" s="2">
        <v>44641</v>
      </c>
      <c r="G10868" s="2" t="str">
        <f t="shared" si="169"/>
        <v>Monday</v>
      </c>
      <c r="H10868" s="3">
        <v>0.71429398148148149</v>
      </c>
      <c r="I10868">
        <v>16.5</v>
      </c>
      <c r="J10868">
        <v>16.5</v>
      </c>
      <c r="K10868" t="s">
        <v>8</v>
      </c>
      <c r="L10868" t="s">
        <v>4</v>
      </c>
      <c r="M10868" t="s">
        <v>34</v>
      </c>
      <c r="N10868" t="s">
        <v>35</v>
      </c>
    </row>
    <row r="10869" spans="1:14">
      <c r="A10869">
        <v>10868</v>
      </c>
      <c r="B10869">
        <v>1</v>
      </c>
      <c r="C10869">
        <v>4759</v>
      </c>
      <c r="D10869" t="s">
        <v>43</v>
      </c>
      <c r="E10869">
        <v>2</v>
      </c>
      <c r="F10869" s="2">
        <v>44641</v>
      </c>
      <c r="G10869" s="2" t="str">
        <f t="shared" si="169"/>
        <v>Monday</v>
      </c>
      <c r="H10869" s="3">
        <v>0.71429398148148149</v>
      </c>
      <c r="I10869">
        <v>16.5</v>
      </c>
      <c r="J10869">
        <v>33</v>
      </c>
      <c r="K10869" t="s">
        <v>20</v>
      </c>
      <c r="L10869" t="s">
        <v>24</v>
      </c>
      <c r="M10869" t="s">
        <v>44</v>
      </c>
      <c r="N10869" t="s">
        <v>45</v>
      </c>
    </row>
    <row r="10870" spans="1:14">
      <c r="A10870">
        <v>10869</v>
      </c>
      <c r="B10870">
        <v>1</v>
      </c>
      <c r="C10870">
        <v>4759</v>
      </c>
      <c r="D10870" t="s">
        <v>87</v>
      </c>
      <c r="E10870">
        <v>1</v>
      </c>
      <c r="F10870" s="2">
        <v>44641</v>
      </c>
      <c r="G10870" s="2" t="str">
        <f t="shared" si="169"/>
        <v>Monday</v>
      </c>
      <c r="H10870" s="3">
        <v>0.71429398148148149</v>
      </c>
      <c r="I10870">
        <v>25.5</v>
      </c>
      <c r="J10870">
        <v>25.5</v>
      </c>
      <c r="K10870" t="s">
        <v>88</v>
      </c>
      <c r="L10870" t="s">
        <v>4</v>
      </c>
      <c r="M10870" t="s">
        <v>89</v>
      </c>
      <c r="N10870" t="s">
        <v>90</v>
      </c>
    </row>
    <row r="10871" spans="1:14">
      <c r="A10871">
        <v>10870</v>
      </c>
      <c r="B10871">
        <v>1</v>
      </c>
      <c r="C10871">
        <v>4760</v>
      </c>
      <c r="D10871" t="s">
        <v>49</v>
      </c>
      <c r="E10871">
        <v>1</v>
      </c>
      <c r="F10871" s="2">
        <v>44641</v>
      </c>
      <c r="G10871" s="2" t="str">
        <f t="shared" si="169"/>
        <v>Monday</v>
      </c>
      <c r="H10871" s="3">
        <v>0.72675925925925933</v>
      </c>
      <c r="I10871">
        <v>20.75</v>
      </c>
      <c r="J10871">
        <v>20.75</v>
      </c>
      <c r="K10871" t="s">
        <v>8</v>
      </c>
      <c r="L10871" t="s">
        <v>13</v>
      </c>
      <c r="M10871" t="s">
        <v>47</v>
      </c>
      <c r="N10871" t="s">
        <v>48</v>
      </c>
    </row>
    <row r="10872" spans="1:14">
      <c r="A10872">
        <v>10871</v>
      </c>
      <c r="B10872">
        <v>1</v>
      </c>
      <c r="C10872">
        <v>4760</v>
      </c>
      <c r="D10872" t="s">
        <v>140</v>
      </c>
      <c r="E10872">
        <v>1</v>
      </c>
      <c r="F10872" s="2">
        <v>44641</v>
      </c>
      <c r="G10872" s="2" t="str">
        <f t="shared" si="169"/>
        <v>Monday</v>
      </c>
      <c r="H10872" s="3">
        <v>0.72675925925925933</v>
      </c>
      <c r="I10872">
        <v>12.75</v>
      </c>
      <c r="J10872">
        <v>12.75</v>
      </c>
      <c r="K10872" t="s">
        <v>3</v>
      </c>
      <c r="L10872" t="s">
        <v>9</v>
      </c>
      <c r="M10872" t="s">
        <v>101</v>
      </c>
      <c r="N10872" t="s">
        <v>102</v>
      </c>
    </row>
    <row r="10873" spans="1:14">
      <c r="A10873">
        <v>10872</v>
      </c>
      <c r="B10873">
        <v>1</v>
      </c>
      <c r="C10873">
        <v>4760</v>
      </c>
      <c r="D10873" t="s">
        <v>133</v>
      </c>
      <c r="E10873">
        <v>1</v>
      </c>
      <c r="F10873" s="2">
        <v>44641</v>
      </c>
      <c r="G10873" s="2" t="str">
        <f t="shared" si="169"/>
        <v>Monday</v>
      </c>
      <c r="H10873" s="3">
        <v>0.72675925925925933</v>
      </c>
      <c r="I10873">
        <v>14.5</v>
      </c>
      <c r="J10873">
        <v>14.5</v>
      </c>
      <c r="K10873" t="s">
        <v>20</v>
      </c>
      <c r="L10873" t="s">
        <v>4</v>
      </c>
      <c r="M10873" t="s">
        <v>71</v>
      </c>
      <c r="N10873" t="s">
        <v>72</v>
      </c>
    </row>
    <row r="10874" spans="1:14">
      <c r="A10874">
        <v>10873</v>
      </c>
      <c r="B10874">
        <v>1</v>
      </c>
      <c r="C10874">
        <v>4761</v>
      </c>
      <c r="D10874" t="s">
        <v>97</v>
      </c>
      <c r="E10874">
        <v>1</v>
      </c>
      <c r="F10874" s="2">
        <v>44641</v>
      </c>
      <c r="G10874" s="2" t="str">
        <f t="shared" si="169"/>
        <v>Monday</v>
      </c>
      <c r="H10874" s="3">
        <v>0.75761574074074067</v>
      </c>
      <c r="I10874">
        <v>23.65</v>
      </c>
      <c r="J10874">
        <v>23.65</v>
      </c>
      <c r="K10874" t="s">
        <v>3</v>
      </c>
      <c r="L10874" t="s">
        <v>24</v>
      </c>
      <c r="M10874" t="s">
        <v>98</v>
      </c>
      <c r="N10874" t="s">
        <v>99</v>
      </c>
    </row>
    <row r="10875" spans="1:14">
      <c r="A10875">
        <v>10874</v>
      </c>
      <c r="B10875">
        <v>1</v>
      </c>
      <c r="C10875">
        <v>4761</v>
      </c>
      <c r="D10875" t="s">
        <v>55</v>
      </c>
      <c r="E10875">
        <v>1</v>
      </c>
      <c r="F10875" s="2">
        <v>44641</v>
      </c>
      <c r="G10875" s="2" t="str">
        <f t="shared" si="169"/>
        <v>Monday</v>
      </c>
      <c r="H10875" s="3">
        <v>0.75761574074074067</v>
      </c>
      <c r="I10875">
        <v>9.75</v>
      </c>
      <c r="J10875">
        <v>9.75</v>
      </c>
      <c r="K10875" t="s">
        <v>3</v>
      </c>
      <c r="L10875" t="s">
        <v>4</v>
      </c>
      <c r="M10875" t="s">
        <v>31</v>
      </c>
      <c r="N10875" t="s">
        <v>32</v>
      </c>
    </row>
    <row r="10876" spans="1:14">
      <c r="A10876">
        <v>10875</v>
      </c>
      <c r="B10876">
        <v>1</v>
      </c>
      <c r="C10876">
        <v>4761</v>
      </c>
      <c r="D10876" t="s">
        <v>135</v>
      </c>
      <c r="E10876">
        <v>1</v>
      </c>
      <c r="F10876" s="2">
        <v>44641</v>
      </c>
      <c r="G10876" s="2" t="str">
        <f t="shared" si="169"/>
        <v>Monday</v>
      </c>
      <c r="H10876" s="3">
        <v>0.75761574074074067</v>
      </c>
      <c r="I10876">
        <v>12.75</v>
      </c>
      <c r="J10876">
        <v>12.75</v>
      </c>
      <c r="K10876" t="s">
        <v>3</v>
      </c>
      <c r="L10876" t="s">
        <v>13</v>
      </c>
      <c r="M10876" t="s">
        <v>37</v>
      </c>
      <c r="N10876" t="s">
        <v>38</v>
      </c>
    </row>
    <row r="10877" spans="1:14">
      <c r="A10877">
        <v>10876</v>
      </c>
      <c r="B10877">
        <v>1</v>
      </c>
      <c r="C10877">
        <v>4761</v>
      </c>
      <c r="D10877" t="s">
        <v>164</v>
      </c>
      <c r="E10877">
        <v>1</v>
      </c>
      <c r="F10877" s="2">
        <v>44641</v>
      </c>
      <c r="G10877" s="2" t="str">
        <f t="shared" si="169"/>
        <v>Monday</v>
      </c>
      <c r="H10877" s="3">
        <v>0.75761574074074067</v>
      </c>
      <c r="I10877">
        <v>35.950000000000003</v>
      </c>
      <c r="J10877">
        <v>35.950000000000003</v>
      </c>
      <c r="K10877" t="s">
        <v>165</v>
      </c>
      <c r="L10877" t="s">
        <v>4</v>
      </c>
      <c r="M10877" t="s">
        <v>89</v>
      </c>
      <c r="N10877" t="s">
        <v>90</v>
      </c>
    </row>
    <row r="10878" spans="1:14">
      <c r="A10878">
        <v>10877</v>
      </c>
      <c r="B10878">
        <v>1</v>
      </c>
      <c r="C10878">
        <v>4762</v>
      </c>
      <c r="D10878" t="s">
        <v>147</v>
      </c>
      <c r="E10878">
        <v>1</v>
      </c>
      <c r="F10878" s="2">
        <v>44641</v>
      </c>
      <c r="G10878" s="2" t="str">
        <f t="shared" si="169"/>
        <v>Monday</v>
      </c>
      <c r="H10878" s="3">
        <v>0.77725694444444438</v>
      </c>
      <c r="I10878">
        <v>16.5</v>
      </c>
      <c r="J10878">
        <v>16.5</v>
      </c>
      <c r="K10878" t="s">
        <v>20</v>
      </c>
      <c r="L10878" t="s">
        <v>9</v>
      </c>
      <c r="M10878" t="s">
        <v>121</v>
      </c>
      <c r="N10878" t="s">
        <v>122</v>
      </c>
    </row>
    <row r="10879" spans="1:14">
      <c r="A10879">
        <v>10878</v>
      </c>
      <c r="B10879">
        <v>1</v>
      </c>
      <c r="C10879">
        <v>4763</v>
      </c>
      <c r="D10879" t="s">
        <v>107</v>
      </c>
      <c r="E10879">
        <v>1</v>
      </c>
      <c r="F10879" s="2">
        <v>44641</v>
      </c>
      <c r="G10879" s="2" t="str">
        <f t="shared" si="169"/>
        <v>Monday</v>
      </c>
      <c r="H10879" s="3">
        <v>0.7805671296296296</v>
      </c>
      <c r="I10879">
        <v>13.25</v>
      </c>
      <c r="J10879">
        <v>13.25</v>
      </c>
      <c r="K10879" t="s">
        <v>20</v>
      </c>
      <c r="L10879" t="s">
        <v>4</v>
      </c>
      <c r="M10879" t="s">
        <v>34</v>
      </c>
      <c r="N10879" t="s">
        <v>35</v>
      </c>
    </row>
    <row r="10880" spans="1:14">
      <c r="A10880">
        <v>10879</v>
      </c>
      <c r="B10880">
        <v>1</v>
      </c>
      <c r="C10880">
        <v>4763</v>
      </c>
      <c r="D10880" t="s">
        <v>23</v>
      </c>
      <c r="E10880">
        <v>1</v>
      </c>
      <c r="F10880" s="2">
        <v>44641</v>
      </c>
      <c r="G10880" s="2" t="str">
        <f t="shared" si="169"/>
        <v>Monday</v>
      </c>
      <c r="H10880" s="3">
        <v>0.7805671296296296</v>
      </c>
      <c r="I10880">
        <v>20.75</v>
      </c>
      <c r="J10880">
        <v>20.75</v>
      </c>
      <c r="K10880" t="s">
        <v>8</v>
      </c>
      <c r="L10880" t="s">
        <v>24</v>
      </c>
      <c r="M10880" t="s">
        <v>25</v>
      </c>
      <c r="N10880" t="s">
        <v>26</v>
      </c>
    </row>
    <row r="10881" spans="1:14">
      <c r="A10881">
        <v>10880</v>
      </c>
      <c r="B10881">
        <v>1</v>
      </c>
      <c r="C10881">
        <v>4763</v>
      </c>
      <c r="D10881" t="s">
        <v>149</v>
      </c>
      <c r="E10881">
        <v>1</v>
      </c>
      <c r="F10881" s="2">
        <v>44641</v>
      </c>
      <c r="G10881" s="2" t="str">
        <f t="shared" si="169"/>
        <v>Monday</v>
      </c>
      <c r="H10881" s="3">
        <v>0.7805671296296296</v>
      </c>
      <c r="I10881">
        <v>16</v>
      </c>
      <c r="J10881">
        <v>16</v>
      </c>
      <c r="K10881" t="s">
        <v>20</v>
      </c>
      <c r="L10881" t="s">
        <v>4</v>
      </c>
      <c r="M10881" t="s">
        <v>89</v>
      </c>
      <c r="N10881" t="s">
        <v>90</v>
      </c>
    </row>
    <row r="10882" spans="1:14">
      <c r="A10882">
        <v>10881</v>
      </c>
      <c r="B10882">
        <v>1</v>
      </c>
      <c r="C10882">
        <v>4764</v>
      </c>
      <c r="D10882" t="s">
        <v>7</v>
      </c>
      <c r="E10882">
        <v>1</v>
      </c>
      <c r="F10882" s="2">
        <v>44641</v>
      </c>
      <c r="G10882" s="2" t="str">
        <f t="shared" si="169"/>
        <v>Monday</v>
      </c>
      <c r="H10882" s="3">
        <v>0.78611111111111109</v>
      </c>
      <c r="I10882">
        <v>18.5</v>
      </c>
      <c r="J10882">
        <v>18.5</v>
      </c>
      <c r="K10882" t="s">
        <v>8</v>
      </c>
      <c r="L10882" t="s">
        <v>9</v>
      </c>
      <c r="M10882" t="s">
        <v>10</v>
      </c>
      <c r="N10882" t="s">
        <v>11</v>
      </c>
    </row>
    <row r="10883" spans="1:14">
      <c r="A10883">
        <v>10882</v>
      </c>
      <c r="B10883">
        <v>1</v>
      </c>
      <c r="C10883">
        <v>4764</v>
      </c>
      <c r="D10883" t="s">
        <v>36</v>
      </c>
      <c r="E10883">
        <v>1</v>
      </c>
      <c r="F10883" s="2">
        <v>44641</v>
      </c>
      <c r="G10883" s="2" t="str">
        <f t="shared" ref="G10883:G10946" si="170">TEXT(F10883,"dddd")</f>
        <v>Monday</v>
      </c>
      <c r="H10883" s="3">
        <v>0.78611111111111109</v>
      </c>
      <c r="I10883">
        <v>20.75</v>
      </c>
      <c r="J10883">
        <v>20.75</v>
      </c>
      <c r="K10883" t="s">
        <v>8</v>
      </c>
      <c r="L10883" t="s">
        <v>13</v>
      </c>
      <c r="M10883" t="s">
        <v>37</v>
      </c>
      <c r="N10883" t="s">
        <v>38</v>
      </c>
    </row>
    <row r="10884" spans="1:14">
      <c r="A10884">
        <v>10883</v>
      </c>
      <c r="B10884">
        <v>1</v>
      </c>
      <c r="C10884">
        <v>4764</v>
      </c>
      <c r="D10884" t="s">
        <v>23</v>
      </c>
      <c r="E10884">
        <v>1</v>
      </c>
      <c r="F10884" s="2">
        <v>44641</v>
      </c>
      <c r="G10884" s="2" t="str">
        <f t="shared" si="170"/>
        <v>Monday</v>
      </c>
      <c r="H10884" s="3">
        <v>0.78611111111111109</v>
      </c>
      <c r="I10884">
        <v>20.75</v>
      </c>
      <c r="J10884">
        <v>20.75</v>
      </c>
      <c r="K10884" t="s">
        <v>8</v>
      </c>
      <c r="L10884" t="s">
        <v>24</v>
      </c>
      <c r="M10884" t="s">
        <v>25</v>
      </c>
      <c r="N10884" t="s">
        <v>26</v>
      </c>
    </row>
    <row r="10885" spans="1:14">
      <c r="A10885">
        <v>10884</v>
      </c>
      <c r="B10885">
        <v>1</v>
      </c>
      <c r="C10885">
        <v>4765</v>
      </c>
      <c r="D10885" t="s">
        <v>19</v>
      </c>
      <c r="E10885">
        <v>1</v>
      </c>
      <c r="F10885" s="2">
        <v>44641</v>
      </c>
      <c r="G10885" s="2" t="str">
        <f t="shared" si="170"/>
        <v>Monday</v>
      </c>
      <c r="H10885" s="3">
        <v>0.78737268518518511</v>
      </c>
      <c r="I10885">
        <v>16</v>
      </c>
      <c r="J10885">
        <v>16</v>
      </c>
      <c r="K10885" t="s">
        <v>20</v>
      </c>
      <c r="L10885" t="s">
        <v>4</v>
      </c>
      <c r="M10885" t="s">
        <v>21</v>
      </c>
      <c r="N10885" t="s">
        <v>22</v>
      </c>
    </row>
    <row r="10886" spans="1:14">
      <c r="A10886">
        <v>10885</v>
      </c>
      <c r="B10886">
        <v>1</v>
      </c>
      <c r="C10886">
        <v>4765</v>
      </c>
      <c r="D10886" t="s">
        <v>107</v>
      </c>
      <c r="E10886">
        <v>1</v>
      </c>
      <c r="F10886" s="2">
        <v>44641</v>
      </c>
      <c r="G10886" s="2" t="str">
        <f t="shared" si="170"/>
        <v>Monday</v>
      </c>
      <c r="H10886" s="3">
        <v>0.78737268518518511</v>
      </c>
      <c r="I10886">
        <v>13.25</v>
      </c>
      <c r="J10886">
        <v>13.25</v>
      </c>
      <c r="K10886" t="s">
        <v>20</v>
      </c>
      <c r="L10886" t="s">
        <v>4</v>
      </c>
      <c r="M10886" t="s">
        <v>34</v>
      </c>
      <c r="N10886" t="s">
        <v>35</v>
      </c>
    </row>
    <row r="10887" spans="1:14">
      <c r="A10887">
        <v>10886</v>
      </c>
      <c r="B10887">
        <v>1</v>
      </c>
      <c r="C10887">
        <v>4766</v>
      </c>
      <c r="D10887" t="s">
        <v>33</v>
      </c>
      <c r="E10887">
        <v>1</v>
      </c>
      <c r="F10887" s="2">
        <v>44641</v>
      </c>
      <c r="G10887" s="2" t="str">
        <f t="shared" si="170"/>
        <v>Monday</v>
      </c>
      <c r="H10887" s="3">
        <v>0.79503472222222227</v>
      </c>
      <c r="I10887">
        <v>10.5</v>
      </c>
      <c r="J10887">
        <v>10.5</v>
      </c>
      <c r="K10887" t="s">
        <v>3</v>
      </c>
      <c r="L10887" t="s">
        <v>4</v>
      </c>
      <c r="M10887" t="s">
        <v>34</v>
      </c>
      <c r="N10887" t="s">
        <v>35</v>
      </c>
    </row>
    <row r="10888" spans="1:14">
      <c r="A10888">
        <v>10887</v>
      </c>
      <c r="B10888">
        <v>1</v>
      </c>
      <c r="C10888">
        <v>4766</v>
      </c>
      <c r="D10888" t="s">
        <v>94</v>
      </c>
      <c r="E10888">
        <v>1</v>
      </c>
      <c r="F10888" s="2">
        <v>44641</v>
      </c>
      <c r="G10888" s="2" t="str">
        <f t="shared" si="170"/>
        <v>Monday</v>
      </c>
      <c r="H10888" s="3">
        <v>0.79503472222222227</v>
      </c>
      <c r="I10888">
        <v>16.25</v>
      </c>
      <c r="J10888">
        <v>16.25</v>
      </c>
      <c r="K10888" t="s">
        <v>20</v>
      </c>
      <c r="L10888" t="s">
        <v>24</v>
      </c>
      <c r="M10888" t="s">
        <v>58</v>
      </c>
      <c r="N10888" t="s">
        <v>59</v>
      </c>
    </row>
    <row r="10889" spans="1:14">
      <c r="A10889">
        <v>10888</v>
      </c>
      <c r="B10889">
        <v>1</v>
      </c>
      <c r="C10889">
        <v>4767</v>
      </c>
      <c r="D10889" t="s">
        <v>40</v>
      </c>
      <c r="E10889">
        <v>1</v>
      </c>
      <c r="F10889" s="2">
        <v>44641</v>
      </c>
      <c r="G10889" s="2" t="str">
        <f t="shared" si="170"/>
        <v>Monday</v>
      </c>
      <c r="H10889" s="3">
        <v>0.80572916666666661</v>
      </c>
      <c r="I10889">
        <v>20.25</v>
      </c>
      <c r="J10889">
        <v>20.25</v>
      </c>
      <c r="K10889" t="s">
        <v>8</v>
      </c>
      <c r="L10889" t="s">
        <v>9</v>
      </c>
      <c r="M10889" t="s">
        <v>41</v>
      </c>
      <c r="N10889" t="s">
        <v>42</v>
      </c>
    </row>
    <row r="10890" spans="1:14">
      <c r="A10890">
        <v>10889</v>
      </c>
      <c r="B10890">
        <v>1</v>
      </c>
      <c r="C10890">
        <v>4767</v>
      </c>
      <c r="D10890" t="s">
        <v>36</v>
      </c>
      <c r="E10890">
        <v>1</v>
      </c>
      <c r="F10890" s="2">
        <v>44641</v>
      </c>
      <c r="G10890" s="2" t="str">
        <f t="shared" si="170"/>
        <v>Monday</v>
      </c>
      <c r="H10890" s="3">
        <v>0.80572916666666661</v>
      </c>
      <c r="I10890">
        <v>20.75</v>
      </c>
      <c r="J10890">
        <v>20.75</v>
      </c>
      <c r="K10890" t="s">
        <v>8</v>
      </c>
      <c r="L10890" t="s">
        <v>13</v>
      </c>
      <c r="M10890" t="s">
        <v>37</v>
      </c>
      <c r="N10890" t="s">
        <v>38</v>
      </c>
    </row>
    <row r="10891" spans="1:14">
      <c r="A10891">
        <v>10890</v>
      </c>
      <c r="B10891">
        <v>1</v>
      </c>
      <c r="C10891">
        <v>4767</v>
      </c>
      <c r="D10891" t="s">
        <v>125</v>
      </c>
      <c r="E10891">
        <v>1</v>
      </c>
      <c r="F10891" s="2">
        <v>44641</v>
      </c>
      <c r="G10891" s="2" t="str">
        <f t="shared" si="170"/>
        <v>Monday</v>
      </c>
      <c r="H10891" s="3">
        <v>0.80572916666666661</v>
      </c>
      <c r="I10891">
        <v>16.5</v>
      </c>
      <c r="J10891">
        <v>16.5</v>
      </c>
      <c r="K10891" t="s">
        <v>20</v>
      </c>
      <c r="L10891" t="s">
        <v>24</v>
      </c>
      <c r="M10891" t="s">
        <v>25</v>
      </c>
      <c r="N10891" t="s">
        <v>26</v>
      </c>
    </row>
    <row r="10892" spans="1:14">
      <c r="A10892">
        <v>10891</v>
      </c>
      <c r="B10892">
        <v>1</v>
      </c>
      <c r="C10892">
        <v>4767</v>
      </c>
      <c r="D10892" t="s">
        <v>12</v>
      </c>
      <c r="E10892">
        <v>1</v>
      </c>
      <c r="F10892" s="2">
        <v>44641</v>
      </c>
      <c r="G10892" s="2" t="str">
        <f t="shared" si="170"/>
        <v>Monday</v>
      </c>
      <c r="H10892" s="3">
        <v>0.80572916666666661</v>
      </c>
      <c r="I10892">
        <v>20.75</v>
      </c>
      <c r="J10892">
        <v>20.75</v>
      </c>
      <c r="K10892" t="s">
        <v>8</v>
      </c>
      <c r="L10892" t="s">
        <v>13</v>
      </c>
      <c r="M10892" t="s">
        <v>14</v>
      </c>
      <c r="N10892" t="s">
        <v>15</v>
      </c>
    </row>
    <row r="10893" spans="1:14">
      <c r="A10893">
        <v>10892</v>
      </c>
      <c r="B10893">
        <v>1</v>
      </c>
      <c r="C10893">
        <v>4768</v>
      </c>
      <c r="D10893" t="s">
        <v>43</v>
      </c>
      <c r="E10893">
        <v>1</v>
      </c>
      <c r="F10893" s="2">
        <v>44641</v>
      </c>
      <c r="G10893" s="2" t="str">
        <f t="shared" si="170"/>
        <v>Monday</v>
      </c>
      <c r="H10893" s="3">
        <v>0.81390046296296292</v>
      </c>
      <c r="I10893">
        <v>16.5</v>
      </c>
      <c r="J10893">
        <v>16.5</v>
      </c>
      <c r="K10893" t="s">
        <v>20</v>
      </c>
      <c r="L10893" t="s">
        <v>24</v>
      </c>
      <c r="M10893" t="s">
        <v>44</v>
      </c>
      <c r="N10893" t="s">
        <v>45</v>
      </c>
    </row>
    <row r="10894" spans="1:14">
      <c r="A10894">
        <v>10893</v>
      </c>
      <c r="B10894">
        <v>1</v>
      </c>
      <c r="C10894">
        <v>4768</v>
      </c>
      <c r="D10894" t="s">
        <v>30</v>
      </c>
      <c r="E10894">
        <v>1</v>
      </c>
      <c r="F10894" s="2">
        <v>44641</v>
      </c>
      <c r="G10894" s="2" t="str">
        <f t="shared" si="170"/>
        <v>Monday</v>
      </c>
      <c r="H10894" s="3">
        <v>0.81390046296296292</v>
      </c>
      <c r="I10894">
        <v>12.5</v>
      </c>
      <c r="J10894">
        <v>12.5</v>
      </c>
      <c r="K10894" t="s">
        <v>20</v>
      </c>
      <c r="L10894" t="s">
        <v>4</v>
      </c>
      <c r="M10894" t="s">
        <v>31</v>
      </c>
      <c r="N10894" t="s">
        <v>32</v>
      </c>
    </row>
    <row r="10895" spans="1:14">
      <c r="A10895">
        <v>10894</v>
      </c>
      <c r="B10895">
        <v>1</v>
      </c>
      <c r="C10895">
        <v>4768</v>
      </c>
      <c r="D10895" t="s">
        <v>116</v>
      </c>
      <c r="E10895">
        <v>1</v>
      </c>
      <c r="F10895" s="2">
        <v>44641</v>
      </c>
      <c r="G10895" s="2" t="str">
        <f t="shared" si="170"/>
        <v>Monday</v>
      </c>
      <c r="H10895" s="3">
        <v>0.81390046296296292</v>
      </c>
      <c r="I10895">
        <v>12.5</v>
      </c>
      <c r="J10895">
        <v>12.5</v>
      </c>
      <c r="K10895" t="s">
        <v>3</v>
      </c>
      <c r="L10895" t="s">
        <v>24</v>
      </c>
      <c r="M10895" t="s">
        <v>92</v>
      </c>
      <c r="N10895" t="s">
        <v>93</v>
      </c>
    </row>
    <row r="10896" spans="1:14">
      <c r="A10896">
        <v>10895</v>
      </c>
      <c r="B10896">
        <v>1</v>
      </c>
      <c r="C10896">
        <v>4768</v>
      </c>
      <c r="D10896" t="s">
        <v>36</v>
      </c>
      <c r="E10896">
        <v>1</v>
      </c>
      <c r="F10896" s="2">
        <v>44641</v>
      </c>
      <c r="G10896" s="2" t="str">
        <f t="shared" si="170"/>
        <v>Monday</v>
      </c>
      <c r="H10896" s="3">
        <v>0.81390046296296292</v>
      </c>
      <c r="I10896">
        <v>20.75</v>
      </c>
      <c r="J10896">
        <v>20.75</v>
      </c>
      <c r="K10896" t="s">
        <v>8</v>
      </c>
      <c r="L10896" t="s">
        <v>13</v>
      </c>
      <c r="M10896" t="s">
        <v>37</v>
      </c>
      <c r="N10896" t="s">
        <v>38</v>
      </c>
    </row>
    <row r="10897" spans="1:14">
      <c r="A10897">
        <v>10896</v>
      </c>
      <c r="B10897">
        <v>1</v>
      </c>
      <c r="C10897">
        <v>4769</v>
      </c>
      <c r="D10897" t="s">
        <v>124</v>
      </c>
      <c r="E10897">
        <v>1</v>
      </c>
      <c r="F10897" s="2">
        <v>44641</v>
      </c>
      <c r="G10897" s="2" t="str">
        <f t="shared" si="170"/>
        <v>Monday</v>
      </c>
      <c r="H10897" s="3">
        <v>0.82018518518518524</v>
      </c>
      <c r="I10897">
        <v>16</v>
      </c>
      <c r="J10897">
        <v>16</v>
      </c>
      <c r="K10897" t="s">
        <v>20</v>
      </c>
      <c r="L10897" t="s">
        <v>4</v>
      </c>
      <c r="M10897" t="s">
        <v>53</v>
      </c>
      <c r="N10897" t="s">
        <v>54</v>
      </c>
    </row>
    <row r="10898" spans="1:14">
      <c r="A10898">
        <v>10897</v>
      </c>
      <c r="B10898">
        <v>1</v>
      </c>
      <c r="C10898">
        <v>4770</v>
      </c>
      <c r="D10898" t="s">
        <v>57</v>
      </c>
      <c r="E10898">
        <v>1</v>
      </c>
      <c r="F10898" s="2">
        <v>44641</v>
      </c>
      <c r="G10898" s="2" t="str">
        <f t="shared" si="170"/>
        <v>Monday</v>
      </c>
      <c r="H10898" s="3">
        <v>0.82032407407407415</v>
      </c>
      <c r="I10898">
        <v>12.25</v>
      </c>
      <c r="J10898">
        <v>12.25</v>
      </c>
      <c r="K10898" t="s">
        <v>3</v>
      </c>
      <c r="L10898" t="s">
        <v>24</v>
      </c>
      <c r="M10898" t="s">
        <v>58</v>
      </c>
      <c r="N10898" t="s">
        <v>59</v>
      </c>
    </row>
    <row r="10899" spans="1:14">
      <c r="A10899">
        <v>10898</v>
      </c>
      <c r="B10899">
        <v>1</v>
      </c>
      <c r="C10899">
        <v>4770</v>
      </c>
      <c r="D10899" t="s">
        <v>12</v>
      </c>
      <c r="E10899">
        <v>1</v>
      </c>
      <c r="F10899" s="2">
        <v>44641</v>
      </c>
      <c r="G10899" s="2" t="str">
        <f t="shared" si="170"/>
        <v>Monday</v>
      </c>
      <c r="H10899" s="3">
        <v>0.82032407407407415</v>
      </c>
      <c r="I10899">
        <v>20.75</v>
      </c>
      <c r="J10899">
        <v>20.75</v>
      </c>
      <c r="K10899" t="s">
        <v>8</v>
      </c>
      <c r="L10899" t="s">
        <v>13</v>
      </c>
      <c r="M10899" t="s">
        <v>14</v>
      </c>
      <c r="N10899" t="s">
        <v>15</v>
      </c>
    </row>
    <row r="10900" spans="1:14">
      <c r="A10900">
        <v>10899</v>
      </c>
      <c r="B10900">
        <v>1</v>
      </c>
      <c r="C10900">
        <v>4771</v>
      </c>
      <c r="D10900" t="s">
        <v>7</v>
      </c>
      <c r="E10900">
        <v>1</v>
      </c>
      <c r="F10900" s="2">
        <v>44641</v>
      </c>
      <c r="G10900" s="2" t="str">
        <f t="shared" si="170"/>
        <v>Monday</v>
      </c>
      <c r="H10900" s="3">
        <v>0.826238425925926</v>
      </c>
      <c r="I10900">
        <v>18.5</v>
      </c>
      <c r="J10900">
        <v>18.5</v>
      </c>
      <c r="K10900" t="s">
        <v>8</v>
      </c>
      <c r="L10900" t="s">
        <v>9</v>
      </c>
      <c r="M10900" t="s">
        <v>10</v>
      </c>
      <c r="N10900" t="s">
        <v>11</v>
      </c>
    </row>
    <row r="10901" spans="1:14">
      <c r="A10901">
        <v>10900</v>
      </c>
      <c r="B10901">
        <v>1</v>
      </c>
      <c r="C10901">
        <v>4771</v>
      </c>
      <c r="D10901" t="s">
        <v>60</v>
      </c>
      <c r="E10901">
        <v>1</v>
      </c>
      <c r="F10901" s="2">
        <v>44641</v>
      </c>
      <c r="G10901" s="2" t="str">
        <f t="shared" si="170"/>
        <v>Monday</v>
      </c>
      <c r="H10901" s="3">
        <v>0.826238425925926</v>
      </c>
      <c r="I10901">
        <v>20.75</v>
      </c>
      <c r="J10901">
        <v>20.75</v>
      </c>
      <c r="K10901" t="s">
        <v>8</v>
      </c>
      <c r="L10901" t="s">
        <v>24</v>
      </c>
      <c r="M10901" t="s">
        <v>44</v>
      </c>
      <c r="N10901" t="s">
        <v>45</v>
      </c>
    </row>
    <row r="10902" spans="1:14">
      <c r="A10902">
        <v>10901</v>
      </c>
      <c r="B10902">
        <v>1</v>
      </c>
      <c r="C10902">
        <v>4771</v>
      </c>
      <c r="D10902" t="s">
        <v>153</v>
      </c>
      <c r="E10902">
        <v>1</v>
      </c>
      <c r="F10902" s="2">
        <v>44641</v>
      </c>
      <c r="G10902" s="2" t="str">
        <f t="shared" si="170"/>
        <v>Monday</v>
      </c>
      <c r="H10902" s="3">
        <v>0.826238425925926</v>
      </c>
      <c r="I10902">
        <v>16.5</v>
      </c>
      <c r="J10902">
        <v>16.5</v>
      </c>
      <c r="K10902" t="s">
        <v>20</v>
      </c>
      <c r="L10902" t="s">
        <v>24</v>
      </c>
      <c r="M10902" t="s">
        <v>118</v>
      </c>
      <c r="N10902" t="s">
        <v>119</v>
      </c>
    </row>
    <row r="10903" spans="1:14">
      <c r="A10903">
        <v>10902</v>
      </c>
      <c r="B10903">
        <v>1</v>
      </c>
      <c r="C10903">
        <v>4771</v>
      </c>
      <c r="D10903" t="s">
        <v>95</v>
      </c>
      <c r="E10903">
        <v>1</v>
      </c>
      <c r="F10903" s="2">
        <v>44641</v>
      </c>
      <c r="G10903" s="2" t="str">
        <f t="shared" si="170"/>
        <v>Monday</v>
      </c>
      <c r="H10903" s="3">
        <v>0.826238425925926</v>
      </c>
      <c r="I10903">
        <v>16.75</v>
      </c>
      <c r="J10903">
        <v>16.75</v>
      </c>
      <c r="K10903" t="s">
        <v>20</v>
      </c>
      <c r="L10903" t="s">
        <v>13</v>
      </c>
      <c r="M10903" t="s">
        <v>14</v>
      </c>
      <c r="N10903" t="s">
        <v>15</v>
      </c>
    </row>
    <row r="10904" spans="1:14">
      <c r="A10904">
        <v>10903</v>
      </c>
      <c r="B10904">
        <v>1</v>
      </c>
      <c r="C10904">
        <v>4772</v>
      </c>
      <c r="D10904" t="s">
        <v>39</v>
      </c>
      <c r="E10904">
        <v>1</v>
      </c>
      <c r="F10904" s="2">
        <v>44641</v>
      </c>
      <c r="G10904" s="2" t="str">
        <f t="shared" si="170"/>
        <v>Monday</v>
      </c>
      <c r="H10904" s="3">
        <v>0.8289467592592592</v>
      </c>
      <c r="I10904">
        <v>16.75</v>
      </c>
      <c r="J10904">
        <v>16.75</v>
      </c>
      <c r="K10904" t="s">
        <v>20</v>
      </c>
      <c r="L10904" t="s">
        <v>13</v>
      </c>
      <c r="M10904" t="s">
        <v>28</v>
      </c>
      <c r="N10904" t="s">
        <v>29</v>
      </c>
    </row>
    <row r="10905" spans="1:14">
      <c r="A10905">
        <v>10904</v>
      </c>
      <c r="B10905">
        <v>1</v>
      </c>
      <c r="C10905">
        <v>4772</v>
      </c>
      <c r="D10905" t="s">
        <v>94</v>
      </c>
      <c r="E10905">
        <v>1</v>
      </c>
      <c r="F10905" s="2">
        <v>44641</v>
      </c>
      <c r="G10905" s="2" t="str">
        <f t="shared" si="170"/>
        <v>Monday</v>
      </c>
      <c r="H10905" s="3">
        <v>0.8289467592592592</v>
      </c>
      <c r="I10905">
        <v>16.25</v>
      </c>
      <c r="J10905">
        <v>16.25</v>
      </c>
      <c r="K10905" t="s">
        <v>20</v>
      </c>
      <c r="L10905" t="s">
        <v>24</v>
      </c>
      <c r="M10905" t="s">
        <v>58</v>
      </c>
      <c r="N10905" t="s">
        <v>59</v>
      </c>
    </row>
    <row r="10906" spans="1:14">
      <c r="A10906">
        <v>10905</v>
      </c>
      <c r="B10906">
        <v>1</v>
      </c>
      <c r="C10906">
        <v>4773</v>
      </c>
      <c r="D10906" t="s">
        <v>12</v>
      </c>
      <c r="E10906">
        <v>1</v>
      </c>
      <c r="F10906" s="2">
        <v>44641</v>
      </c>
      <c r="G10906" s="2" t="str">
        <f t="shared" si="170"/>
        <v>Monday</v>
      </c>
      <c r="H10906" s="3">
        <v>0.83671296296296294</v>
      </c>
      <c r="I10906">
        <v>20.75</v>
      </c>
      <c r="J10906">
        <v>20.75</v>
      </c>
      <c r="K10906" t="s">
        <v>8</v>
      </c>
      <c r="L10906" t="s">
        <v>13</v>
      </c>
      <c r="M10906" t="s">
        <v>14</v>
      </c>
      <c r="N10906" t="s">
        <v>15</v>
      </c>
    </row>
    <row r="10907" spans="1:14">
      <c r="A10907">
        <v>10906</v>
      </c>
      <c r="B10907">
        <v>1</v>
      </c>
      <c r="C10907">
        <v>4774</v>
      </c>
      <c r="D10907" t="s">
        <v>107</v>
      </c>
      <c r="E10907">
        <v>1</v>
      </c>
      <c r="F10907" s="2">
        <v>44641</v>
      </c>
      <c r="G10907" s="2" t="str">
        <f t="shared" si="170"/>
        <v>Monday</v>
      </c>
      <c r="H10907" s="3">
        <v>0.84357638888888886</v>
      </c>
      <c r="I10907">
        <v>13.25</v>
      </c>
      <c r="J10907">
        <v>13.25</v>
      </c>
      <c r="K10907" t="s">
        <v>20</v>
      </c>
      <c r="L10907" t="s">
        <v>4</v>
      </c>
      <c r="M10907" t="s">
        <v>34</v>
      </c>
      <c r="N10907" t="s">
        <v>35</v>
      </c>
    </row>
    <row r="10908" spans="1:14">
      <c r="A10908">
        <v>10907</v>
      </c>
      <c r="B10908">
        <v>1</v>
      </c>
      <c r="C10908">
        <v>4775</v>
      </c>
      <c r="D10908" t="s">
        <v>40</v>
      </c>
      <c r="E10908">
        <v>1</v>
      </c>
      <c r="F10908" s="2">
        <v>44641</v>
      </c>
      <c r="G10908" s="2" t="str">
        <f t="shared" si="170"/>
        <v>Monday</v>
      </c>
      <c r="H10908" s="3">
        <v>0.84385416666666668</v>
      </c>
      <c r="I10908">
        <v>20.25</v>
      </c>
      <c r="J10908">
        <v>20.25</v>
      </c>
      <c r="K10908" t="s">
        <v>8</v>
      </c>
      <c r="L10908" t="s">
        <v>9</v>
      </c>
      <c r="M10908" t="s">
        <v>41</v>
      </c>
      <c r="N10908" t="s">
        <v>42</v>
      </c>
    </row>
    <row r="10909" spans="1:14">
      <c r="A10909">
        <v>10908</v>
      </c>
      <c r="B10909">
        <v>1</v>
      </c>
      <c r="C10909">
        <v>4775</v>
      </c>
      <c r="D10909" t="s">
        <v>57</v>
      </c>
      <c r="E10909">
        <v>1</v>
      </c>
      <c r="F10909" s="2">
        <v>44641</v>
      </c>
      <c r="G10909" s="2" t="str">
        <f t="shared" si="170"/>
        <v>Monday</v>
      </c>
      <c r="H10909" s="3">
        <v>0.84385416666666668</v>
      </c>
      <c r="I10909">
        <v>12.25</v>
      </c>
      <c r="J10909">
        <v>12.25</v>
      </c>
      <c r="K10909" t="s">
        <v>3</v>
      </c>
      <c r="L10909" t="s">
        <v>24</v>
      </c>
      <c r="M10909" t="s">
        <v>58</v>
      </c>
      <c r="N10909" t="s">
        <v>59</v>
      </c>
    </row>
    <row r="10910" spans="1:14">
      <c r="A10910">
        <v>10909</v>
      </c>
      <c r="B10910">
        <v>1</v>
      </c>
      <c r="C10910">
        <v>4775</v>
      </c>
      <c r="D10910" t="s">
        <v>149</v>
      </c>
      <c r="E10910">
        <v>1</v>
      </c>
      <c r="F10910" s="2">
        <v>44641</v>
      </c>
      <c r="G10910" s="2" t="str">
        <f t="shared" si="170"/>
        <v>Monday</v>
      </c>
      <c r="H10910" s="3">
        <v>0.84385416666666668</v>
      </c>
      <c r="I10910">
        <v>16</v>
      </c>
      <c r="J10910">
        <v>16</v>
      </c>
      <c r="K10910" t="s">
        <v>20</v>
      </c>
      <c r="L10910" t="s">
        <v>4</v>
      </c>
      <c r="M10910" t="s">
        <v>89</v>
      </c>
      <c r="N10910" t="s">
        <v>90</v>
      </c>
    </row>
    <row r="10911" spans="1:14">
      <c r="A10911">
        <v>10910</v>
      </c>
      <c r="B10911">
        <v>1</v>
      </c>
      <c r="C10911">
        <v>4775</v>
      </c>
      <c r="D10911" t="s">
        <v>115</v>
      </c>
      <c r="E10911">
        <v>1</v>
      </c>
      <c r="F10911" s="2">
        <v>44641</v>
      </c>
      <c r="G10911" s="2" t="str">
        <f t="shared" si="170"/>
        <v>Monday</v>
      </c>
      <c r="H10911" s="3">
        <v>0.84385416666666668</v>
      </c>
      <c r="I10911">
        <v>20.25</v>
      </c>
      <c r="J10911">
        <v>20.25</v>
      </c>
      <c r="K10911" t="s">
        <v>8</v>
      </c>
      <c r="L10911" t="s">
        <v>9</v>
      </c>
      <c r="M10911" t="s">
        <v>68</v>
      </c>
      <c r="N10911" t="s">
        <v>69</v>
      </c>
    </row>
    <row r="10912" spans="1:14">
      <c r="A10912">
        <v>10911</v>
      </c>
      <c r="B10912">
        <v>1</v>
      </c>
      <c r="C10912">
        <v>4776</v>
      </c>
      <c r="D10912" t="s">
        <v>104</v>
      </c>
      <c r="E10912">
        <v>1</v>
      </c>
      <c r="F10912" s="2">
        <v>44641</v>
      </c>
      <c r="G10912" s="2" t="str">
        <f t="shared" si="170"/>
        <v>Monday</v>
      </c>
      <c r="H10912" s="3">
        <v>0.84406250000000005</v>
      </c>
      <c r="I10912">
        <v>12.75</v>
      </c>
      <c r="J10912">
        <v>12.75</v>
      </c>
      <c r="K10912" t="s">
        <v>3</v>
      </c>
      <c r="L10912" t="s">
        <v>13</v>
      </c>
      <c r="M10912" t="s">
        <v>47</v>
      </c>
      <c r="N10912" t="s">
        <v>48</v>
      </c>
    </row>
    <row r="10913" spans="1:14">
      <c r="A10913">
        <v>10912</v>
      </c>
      <c r="B10913">
        <v>1</v>
      </c>
      <c r="C10913">
        <v>4776</v>
      </c>
      <c r="D10913" t="s">
        <v>105</v>
      </c>
      <c r="E10913">
        <v>1</v>
      </c>
      <c r="F10913" s="2">
        <v>44641</v>
      </c>
      <c r="G10913" s="2" t="str">
        <f t="shared" si="170"/>
        <v>Monday</v>
      </c>
      <c r="H10913" s="3">
        <v>0.84406250000000005</v>
      </c>
      <c r="I10913">
        <v>12.75</v>
      </c>
      <c r="J10913">
        <v>12.75</v>
      </c>
      <c r="K10913" t="s">
        <v>3</v>
      </c>
      <c r="L10913" t="s">
        <v>13</v>
      </c>
      <c r="M10913" t="s">
        <v>14</v>
      </c>
      <c r="N10913" t="s">
        <v>15</v>
      </c>
    </row>
    <row r="10914" spans="1:14">
      <c r="A10914">
        <v>10913</v>
      </c>
      <c r="B10914">
        <v>1</v>
      </c>
      <c r="C10914">
        <v>4777</v>
      </c>
      <c r="D10914" t="s">
        <v>33</v>
      </c>
      <c r="E10914">
        <v>1</v>
      </c>
      <c r="F10914" s="2">
        <v>44641</v>
      </c>
      <c r="G10914" s="2" t="str">
        <f t="shared" si="170"/>
        <v>Monday</v>
      </c>
      <c r="H10914" s="3">
        <v>0.85822916666666671</v>
      </c>
      <c r="I10914">
        <v>10.5</v>
      </c>
      <c r="J10914">
        <v>10.5</v>
      </c>
      <c r="K10914" t="s">
        <v>3</v>
      </c>
      <c r="L10914" t="s">
        <v>4</v>
      </c>
      <c r="M10914" t="s">
        <v>34</v>
      </c>
      <c r="N10914" t="s">
        <v>35</v>
      </c>
    </row>
    <row r="10915" spans="1:14">
      <c r="A10915">
        <v>10914</v>
      </c>
      <c r="B10915">
        <v>1</v>
      </c>
      <c r="C10915">
        <v>4777</v>
      </c>
      <c r="D10915" t="s">
        <v>40</v>
      </c>
      <c r="E10915">
        <v>1</v>
      </c>
      <c r="F10915" s="2">
        <v>44641</v>
      </c>
      <c r="G10915" s="2" t="str">
        <f t="shared" si="170"/>
        <v>Monday</v>
      </c>
      <c r="H10915" s="3">
        <v>0.85822916666666671</v>
      </c>
      <c r="I10915">
        <v>20.25</v>
      </c>
      <c r="J10915">
        <v>20.25</v>
      </c>
      <c r="K10915" t="s">
        <v>8</v>
      </c>
      <c r="L10915" t="s">
        <v>9</v>
      </c>
      <c r="M10915" t="s">
        <v>41</v>
      </c>
      <c r="N10915" t="s">
        <v>42</v>
      </c>
    </row>
    <row r="10916" spans="1:14">
      <c r="A10916">
        <v>10915</v>
      </c>
      <c r="B10916">
        <v>1</v>
      </c>
      <c r="C10916">
        <v>4778</v>
      </c>
      <c r="D10916" t="s">
        <v>135</v>
      </c>
      <c r="E10916">
        <v>1</v>
      </c>
      <c r="F10916" s="2">
        <v>44641</v>
      </c>
      <c r="G10916" s="2" t="str">
        <f t="shared" si="170"/>
        <v>Monday</v>
      </c>
      <c r="H10916" s="3">
        <v>0.86018518518518527</v>
      </c>
      <c r="I10916">
        <v>12.75</v>
      </c>
      <c r="J10916">
        <v>12.75</v>
      </c>
      <c r="K10916" t="s">
        <v>3</v>
      </c>
      <c r="L10916" t="s">
        <v>13</v>
      </c>
      <c r="M10916" t="s">
        <v>37</v>
      </c>
      <c r="N10916" t="s">
        <v>38</v>
      </c>
    </row>
    <row r="10917" spans="1:14">
      <c r="A10917">
        <v>10916</v>
      </c>
      <c r="B10917">
        <v>10</v>
      </c>
      <c r="C10917">
        <v>4779</v>
      </c>
      <c r="D10917" t="s">
        <v>36</v>
      </c>
      <c r="E10917">
        <v>1</v>
      </c>
      <c r="F10917" s="2">
        <v>44641</v>
      </c>
      <c r="G10917" s="2" t="str">
        <f t="shared" si="170"/>
        <v>Monday</v>
      </c>
      <c r="H10917" s="3">
        <v>0.89966435185185178</v>
      </c>
      <c r="I10917">
        <v>20.75</v>
      </c>
      <c r="J10917">
        <v>20.75</v>
      </c>
      <c r="K10917" t="s">
        <v>8</v>
      </c>
      <c r="L10917" t="s">
        <v>13</v>
      </c>
      <c r="M10917" t="s">
        <v>37</v>
      </c>
      <c r="N10917" t="s">
        <v>38</v>
      </c>
    </row>
    <row r="10918" spans="1:14">
      <c r="A10918">
        <v>10917</v>
      </c>
      <c r="B10918">
        <v>10</v>
      </c>
      <c r="C10918">
        <v>4779</v>
      </c>
      <c r="D10918" t="s">
        <v>156</v>
      </c>
      <c r="E10918">
        <v>1</v>
      </c>
      <c r="F10918" s="2">
        <v>44641</v>
      </c>
      <c r="G10918" s="2" t="str">
        <f t="shared" si="170"/>
        <v>Monday</v>
      </c>
      <c r="H10918" s="3">
        <v>0.89966435185185178</v>
      </c>
      <c r="I10918">
        <v>20.5</v>
      </c>
      <c r="J10918">
        <v>20.5</v>
      </c>
      <c r="K10918" t="s">
        <v>8</v>
      </c>
      <c r="L10918" t="s">
        <v>4</v>
      </c>
      <c r="M10918" t="s">
        <v>89</v>
      </c>
      <c r="N10918" t="s">
        <v>90</v>
      </c>
    </row>
    <row r="10919" spans="1:14">
      <c r="A10919">
        <v>10918</v>
      </c>
      <c r="B10919">
        <v>10</v>
      </c>
      <c r="C10919">
        <v>4780</v>
      </c>
      <c r="D10919" t="s">
        <v>40</v>
      </c>
      <c r="E10919">
        <v>1</v>
      </c>
      <c r="F10919" s="2">
        <v>44641</v>
      </c>
      <c r="G10919" s="2" t="str">
        <f t="shared" si="170"/>
        <v>Monday</v>
      </c>
      <c r="H10919" s="3">
        <v>0.90766203703703707</v>
      </c>
      <c r="I10919">
        <v>20.25</v>
      </c>
      <c r="J10919">
        <v>20.25</v>
      </c>
      <c r="K10919" t="s">
        <v>8</v>
      </c>
      <c r="L10919" t="s">
        <v>9</v>
      </c>
      <c r="M10919" t="s">
        <v>41</v>
      </c>
      <c r="N10919" t="s">
        <v>42</v>
      </c>
    </row>
    <row r="10920" spans="1:14">
      <c r="A10920">
        <v>10919</v>
      </c>
      <c r="B10920">
        <v>10</v>
      </c>
      <c r="C10920">
        <v>4781</v>
      </c>
      <c r="D10920" t="s">
        <v>36</v>
      </c>
      <c r="E10920">
        <v>1</v>
      </c>
      <c r="F10920" s="2">
        <v>44641</v>
      </c>
      <c r="G10920" s="2" t="str">
        <f t="shared" si="170"/>
        <v>Monday</v>
      </c>
      <c r="H10920" s="3">
        <v>0.91541666666666666</v>
      </c>
      <c r="I10920">
        <v>20.75</v>
      </c>
      <c r="J10920">
        <v>20.75</v>
      </c>
      <c r="K10920" t="s">
        <v>8</v>
      </c>
      <c r="L10920" t="s">
        <v>13</v>
      </c>
      <c r="M10920" t="s">
        <v>37</v>
      </c>
      <c r="N10920" t="s">
        <v>38</v>
      </c>
    </row>
    <row r="10921" spans="1:14">
      <c r="A10921">
        <v>10920</v>
      </c>
      <c r="B10921">
        <v>10</v>
      </c>
      <c r="C10921">
        <v>4782</v>
      </c>
      <c r="D10921" t="s">
        <v>56</v>
      </c>
      <c r="E10921">
        <v>1</v>
      </c>
      <c r="F10921" s="2">
        <v>44641</v>
      </c>
      <c r="G10921" s="2" t="str">
        <f t="shared" si="170"/>
        <v>Monday</v>
      </c>
      <c r="H10921" s="3">
        <v>0.92751157407407403</v>
      </c>
      <c r="I10921">
        <v>15.25</v>
      </c>
      <c r="J10921">
        <v>15.25</v>
      </c>
      <c r="K10921" t="s">
        <v>8</v>
      </c>
      <c r="L10921" t="s">
        <v>4</v>
      </c>
      <c r="M10921" t="s">
        <v>31</v>
      </c>
      <c r="N10921" t="s">
        <v>32</v>
      </c>
    </row>
    <row r="10922" spans="1:14">
      <c r="A10922">
        <v>10921</v>
      </c>
      <c r="B10922">
        <v>10</v>
      </c>
      <c r="C10922">
        <v>4782</v>
      </c>
      <c r="D10922" t="s">
        <v>30</v>
      </c>
      <c r="E10922">
        <v>1</v>
      </c>
      <c r="F10922" s="2">
        <v>44641</v>
      </c>
      <c r="G10922" s="2" t="str">
        <f t="shared" si="170"/>
        <v>Monday</v>
      </c>
      <c r="H10922" s="3">
        <v>0.92751157407407403</v>
      </c>
      <c r="I10922">
        <v>12.5</v>
      </c>
      <c r="J10922">
        <v>12.5</v>
      </c>
      <c r="K10922" t="s">
        <v>20</v>
      </c>
      <c r="L10922" t="s">
        <v>4</v>
      </c>
      <c r="M10922" t="s">
        <v>31</v>
      </c>
      <c r="N10922" t="s">
        <v>32</v>
      </c>
    </row>
    <row r="10923" spans="1:14">
      <c r="A10923">
        <v>10922</v>
      </c>
      <c r="B10923">
        <v>10</v>
      </c>
      <c r="C10923">
        <v>4782</v>
      </c>
      <c r="D10923" t="s">
        <v>150</v>
      </c>
      <c r="E10923">
        <v>1</v>
      </c>
      <c r="F10923" s="2">
        <v>44641</v>
      </c>
      <c r="G10923" s="2" t="str">
        <f t="shared" si="170"/>
        <v>Monday</v>
      </c>
      <c r="H10923" s="3">
        <v>0.92751157407407403</v>
      </c>
      <c r="I10923">
        <v>20.75</v>
      </c>
      <c r="J10923">
        <v>20.75</v>
      </c>
      <c r="K10923" t="s">
        <v>8</v>
      </c>
      <c r="L10923" t="s">
        <v>9</v>
      </c>
      <c r="M10923" t="s">
        <v>121</v>
      </c>
      <c r="N10923" t="s">
        <v>122</v>
      </c>
    </row>
    <row r="10924" spans="1:14">
      <c r="A10924">
        <v>10923</v>
      </c>
      <c r="B10924">
        <v>2</v>
      </c>
      <c r="C10924">
        <v>4783</v>
      </c>
      <c r="D10924" t="s">
        <v>116</v>
      </c>
      <c r="E10924">
        <v>1</v>
      </c>
      <c r="F10924" s="2">
        <v>44642</v>
      </c>
      <c r="G10924" s="2" t="str">
        <f t="shared" si="170"/>
        <v>Tuesday</v>
      </c>
      <c r="H10924" s="3">
        <v>0.50104166666666672</v>
      </c>
      <c r="I10924">
        <v>12.5</v>
      </c>
      <c r="J10924">
        <v>12.5</v>
      </c>
      <c r="K10924" t="s">
        <v>3</v>
      </c>
      <c r="L10924" t="s">
        <v>24</v>
      </c>
      <c r="M10924" t="s">
        <v>92</v>
      </c>
      <c r="N10924" t="s">
        <v>93</v>
      </c>
    </row>
    <row r="10925" spans="1:14">
      <c r="A10925">
        <v>10924</v>
      </c>
      <c r="B10925">
        <v>2</v>
      </c>
      <c r="C10925">
        <v>4783</v>
      </c>
      <c r="D10925" t="s">
        <v>110</v>
      </c>
      <c r="E10925">
        <v>1</v>
      </c>
      <c r="F10925" s="2">
        <v>44642</v>
      </c>
      <c r="G10925" s="2" t="str">
        <f t="shared" si="170"/>
        <v>Tuesday</v>
      </c>
      <c r="H10925" s="3">
        <v>0.50104166666666672</v>
      </c>
      <c r="I10925">
        <v>12</v>
      </c>
      <c r="J10925">
        <v>12</v>
      </c>
      <c r="K10925" t="s">
        <v>3</v>
      </c>
      <c r="L10925" t="s">
        <v>9</v>
      </c>
      <c r="M10925" t="s">
        <v>80</v>
      </c>
      <c r="N10925" t="s">
        <v>81</v>
      </c>
    </row>
    <row r="10926" spans="1:14">
      <c r="A10926">
        <v>10925</v>
      </c>
      <c r="B10926">
        <v>2</v>
      </c>
      <c r="C10926">
        <v>4783</v>
      </c>
      <c r="D10926" t="s">
        <v>95</v>
      </c>
      <c r="E10926">
        <v>1</v>
      </c>
      <c r="F10926" s="2">
        <v>44642</v>
      </c>
      <c r="G10926" s="2" t="str">
        <f t="shared" si="170"/>
        <v>Tuesday</v>
      </c>
      <c r="H10926" s="3">
        <v>0.50104166666666672</v>
      </c>
      <c r="I10926">
        <v>16.75</v>
      </c>
      <c r="J10926">
        <v>16.75</v>
      </c>
      <c r="K10926" t="s">
        <v>20</v>
      </c>
      <c r="L10926" t="s">
        <v>13</v>
      </c>
      <c r="M10926" t="s">
        <v>14</v>
      </c>
      <c r="N10926" t="s">
        <v>15</v>
      </c>
    </row>
    <row r="10927" spans="1:14">
      <c r="A10927">
        <v>10926</v>
      </c>
      <c r="B10927">
        <v>3</v>
      </c>
      <c r="C10927">
        <v>4784</v>
      </c>
      <c r="D10927" t="s">
        <v>111</v>
      </c>
      <c r="E10927">
        <v>1</v>
      </c>
      <c r="F10927" s="2">
        <v>44642</v>
      </c>
      <c r="G10927" s="2" t="str">
        <f t="shared" si="170"/>
        <v>Tuesday</v>
      </c>
      <c r="H10927" s="3">
        <v>0.51659722222222226</v>
      </c>
      <c r="I10927">
        <v>12</v>
      </c>
      <c r="J10927">
        <v>12</v>
      </c>
      <c r="K10927" t="s">
        <v>3</v>
      </c>
      <c r="L10927" t="s">
        <v>9</v>
      </c>
      <c r="M10927" t="s">
        <v>68</v>
      </c>
      <c r="N10927" t="s">
        <v>69</v>
      </c>
    </row>
    <row r="10928" spans="1:14">
      <c r="A10928">
        <v>10927</v>
      </c>
      <c r="B10928">
        <v>3</v>
      </c>
      <c r="C10928">
        <v>4785</v>
      </c>
      <c r="D10928" t="s">
        <v>23</v>
      </c>
      <c r="E10928">
        <v>1</v>
      </c>
      <c r="F10928" s="2">
        <v>44642</v>
      </c>
      <c r="G10928" s="2" t="str">
        <f t="shared" si="170"/>
        <v>Tuesday</v>
      </c>
      <c r="H10928" s="3">
        <v>0.52206018518518515</v>
      </c>
      <c r="I10928">
        <v>20.75</v>
      </c>
      <c r="J10928">
        <v>20.75</v>
      </c>
      <c r="K10928" t="s">
        <v>8</v>
      </c>
      <c r="L10928" t="s">
        <v>24</v>
      </c>
      <c r="M10928" t="s">
        <v>25</v>
      </c>
      <c r="N10928" t="s">
        <v>26</v>
      </c>
    </row>
    <row r="10929" spans="1:14">
      <c r="A10929">
        <v>10928</v>
      </c>
      <c r="B10929">
        <v>3</v>
      </c>
      <c r="C10929">
        <v>4786</v>
      </c>
      <c r="D10929" t="s">
        <v>103</v>
      </c>
      <c r="E10929">
        <v>1</v>
      </c>
      <c r="F10929" s="2">
        <v>44642</v>
      </c>
      <c r="G10929" s="2" t="str">
        <f t="shared" si="170"/>
        <v>Tuesday</v>
      </c>
      <c r="H10929" s="3">
        <v>0.53814814814814815</v>
      </c>
      <c r="I10929">
        <v>20.5</v>
      </c>
      <c r="J10929">
        <v>20.5</v>
      </c>
      <c r="K10929" t="s">
        <v>8</v>
      </c>
      <c r="L10929" t="s">
        <v>4</v>
      </c>
      <c r="M10929" t="s">
        <v>21</v>
      </c>
      <c r="N10929" t="s">
        <v>22</v>
      </c>
    </row>
    <row r="10930" spans="1:14">
      <c r="A10930">
        <v>10929</v>
      </c>
      <c r="B10930">
        <v>3</v>
      </c>
      <c r="C10930">
        <v>4786</v>
      </c>
      <c r="D10930" t="s">
        <v>7</v>
      </c>
      <c r="E10930">
        <v>1</v>
      </c>
      <c r="F10930" s="2">
        <v>44642</v>
      </c>
      <c r="G10930" s="2" t="str">
        <f t="shared" si="170"/>
        <v>Tuesday</v>
      </c>
      <c r="H10930" s="3">
        <v>0.53814814814814815</v>
      </c>
      <c r="I10930">
        <v>18.5</v>
      </c>
      <c r="J10930">
        <v>18.5</v>
      </c>
      <c r="K10930" t="s">
        <v>8</v>
      </c>
      <c r="L10930" t="s">
        <v>9</v>
      </c>
      <c r="M10930" t="s">
        <v>10</v>
      </c>
      <c r="N10930" t="s">
        <v>11</v>
      </c>
    </row>
    <row r="10931" spans="1:14">
      <c r="A10931">
        <v>10930</v>
      </c>
      <c r="B10931">
        <v>3</v>
      </c>
      <c r="C10931">
        <v>4787</v>
      </c>
      <c r="D10931" t="s">
        <v>139</v>
      </c>
      <c r="E10931">
        <v>1</v>
      </c>
      <c r="F10931" s="2">
        <v>44642</v>
      </c>
      <c r="G10931" s="2" t="str">
        <f t="shared" si="170"/>
        <v>Tuesday</v>
      </c>
      <c r="H10931" s="3">
        <v>0.54278935185185184</v>
      </c>
      <c r="I10931">
        <v>12.5</v>
      </c>
      <c r="J10931">
        <v>12.5</v>
      </c>
      <c r="K10931" t="s">
        <v>3</v>
      </c>
      <c r="L10931" t="s">
        <v>24</v>
      </c>
      <c r="M10931" t="s">
        <v>65</v>
      </c>
      <c r="N10931" t="s">
        <v>66</v>
      </c>
    </row>
    <row r="10932" spans="1:14">
      <c r="A10932">
        <v>10931</v>
      </c>
      <c r="B10932">
        <v>3</v>
      </c>
      <c r="C10932">
        <v>4788</v>
      </c>
      <c r="D10932" t="s">
        <v>143</v>
      </c>
      <c r="E10932">
        <v>1</v>
      </c>
      <c r="F10932" s="2">
        <v>44642</v>
      </c>
      <c r="G10932" s="2" t="str">
        <f t="shared" si="170"/>
        <v>Tuesday</v>
      </c>
      <c r="H10932" s="3">
        <v>0.56030092592592595</v>
      </c>
      <c r="I10932">
        <v>12</v>
      </c>
      <c r="J10932">
        <v>12</v>
      </c>
      <c r="K10932" t="s">
        <v>3</v>
      </c>
      <c r="L10932" t="s">
        <v>4</v>
      </c>
      <c r="M10932" t="s">
        <v>89</v>
      </c>
      <c r="N10932" t="s">
        <v>90</v>
      </c>
    </row>
    <row r="10933" spans="1:14">
      <c r="A10933">
        <v>10932</v>
      </c>
      <c r="B10933">
        <v>3</v>
      </c>
      <c r="C10933">
        <v>4789</v>
      </c>
      <c r="D10933" t="s">
        <v>97</v>
      </c>
      <c r="E10933">
        <v>1</v>
      </c>
      <c r="F10933" s="2">
        <v>44642</v>
      </c>
      <c r="G10933" s="2" t="str">
        <f t="shared" si="170"/>
        <v>Tuesday</v>
      </c>
      <c r="H10933" s="3">
        <v>0.58086805555555554</v>
      </c>
      <c r="I10933">
        <v>23.65</v>
      </c>
      <c r="J10933">
        <v>23.65</v>
      </c>
      <c r="K10933" t="s">
        <v>3</v>
      </c>
      <c r="L10933" t="s">
        <v>24</v>
      </c>
      <c r="M10933" t="s">
        <v>98</v>
      </c>
      <c r="N10933" t="s">
        <v>99</v>
      </c>
    </row>
    <row r="10934" spans="1:14">
      <c r="A10934">
        <v>10933</v>
      </c>
      <c r="B10934">
        <v>3</v>
      </c>
      <c r="C10934">
        <v>4789</v>
      </c>
      <c r="D10934" t="s">
        <v>19</v>
      </c>
      <c r="E10934">
        <v>1</v>
      </c>
      <c r="F10934" s="2">
        <v>44642</v>
      </c>
      <c r="G10934" s="2" t="str">
        <f t="shared" si="170"/>
        <v>Tuesday</v>
      </c>
      <c r="H10934" s="3">
        <v>0.58086805555555554</v>
      </c>
      <c r="I10934">
        <v>16</v>
      </c>
      <c r="J10934">
        <v>16</v>
      </c>
      <c r="K10934" t="s">
        <v>20</v>
      </c>
      <c r="L10934" t="s">
        <v>4</v>
      </c>
      <c r="M10934" t="s">
        <v>21</v>
      </c>
      <c r="N10934" t="s">
        <v>22</v>
      </c>
    </row>
    <row r="10935" spans="1:14">
      <c r="A10935">
        <v>10934</v>
      </c>
      <c r="B10935">
        <v>3</v>
      </c>
      <c r="C10935">
        <v>4789</v>
      </c>
      <c r="D10935" t="s">
        <v>51</v>
      </c>
      <c r="E10935">
        <v>1</v>
      </c>
      <c r="F10935" s="2">
        <v>44642</v>
      </c>
      <c r="G10935" s="2" t="str">
        <f t="shared" si="170"/>
        <v>Tuesday</v>
      </c>
      <c r="H10935" s="3">
        <v>0.58086805555555554</v>
      </c>
      <c r="I10935">
        <v>12</v>
      </c>
      <c r="J10935">
        <v>12</v>
      </c>
      <c r="K10935" t="s">
        <v>3</v>
      </c>
      <c r="L10935" t="s">
        <v>4</v>
      </c>
      <c r="M10935" t="s">
        <v>21</v>
      </c>
      <c r="N10935" t="s">
        <v>22</v>
      </c>
    </row>
    <row r="10936" spans="1:14">
      <c r="A10936">
        <v>10935</v>
      </c>
      <c r="B10936">
        <v>3</v>
      </c>
      <c r="C10936">
        <v>4789</v>
      </c>
      <c r="D10936" t="s">
        <v>16</v>
      </c>
      <c r="E10936">
        <v>1</v>
      </c>
      <c r="F10936" s="2">
        <v>44642</v>
      </c>
      <c r="G10936" s="2" t="str">
        <f t="shared" si="170"/>
        <v>Tuesday</v>
      </c>
      <c r="H10936" s="3">
        <v>0.58086805555555554</v>
      </c>
      <c r="I10936">
        <v>17.95</v>
      </c>
      <c r="J10936">
        <v>17.95</v>
      </c>
      <c r="K10936" t="s">
        <v>8</v>
      </c>
      <c r="L10936" t="s">
        <v>9</v>
      </c>
      <c r="M10936" t="s">
        <v>17</v>
      </c>
      <c r="N10936" t="s">
        <v>18</v>
      </c>
    </row>
    <row r="10937" spans="1:14">
      <c r="A10937">
        <v>10936</v>
      </c>
      <c r="B10937">
        <v>3</v>
      </c>
      <c r="C10937">
        <v>4789</v>
      </c>
      <c r="D10937" t="s">
        <v>60</v>
      </c>
      <c r="E10937">
        <v>1</v>
      </c>
      <c r="F10937" s="2">
        <v>44642</v>
      </c>
      <c r="G10937" s="2" t="str">
        <f t="shared" si="170"/>
        <v>Tuesday</v>
      </c>
      <c r="H10937" s="3">
        <v>0.58086805555555554</v>
      </c>
      <c r="I10937">
        <v>20.75</v>
      </c>
      <c r="J10937">
        <v>20.75</v>
      </c>
      <c r="K10937" t="s">
        <v>8</v>
      </c>
      <c r="L10937" t="s">
        <v>24</v>
      </c>
      <c r="M10937" t="s">
        <v>44</v>
      </c>
      <c r="N10937" t="s">
        <v>45</v>
      </c>
    </row>
    <row r="10938" spans="1:14">
      <c r="A10938">
        <v>10937</v>
      </c>
      <c r="B10938">
        <v>3</v>
      </c>
      <c r="C10938">
        <v>4789</v>
      </c>
      <c r="D10938" t="s">
        <v>56</v>
      </c>
      <c r="E10938">
        <v>2</v>
      </c>
      <c r="F10938" s="2">
        <v>44642</v>
      </c>
      <c r="G10938" s="2" t="str">
        <f t="shared" si="170"/>
        <v>Tuesday</v>
      </c>
      <c r="H10938" s="3">
        <v>0.58086805555555554</v>
      </c>
      <c r="I10938">
        <v>15.25</v>
      </c>
      <c r="J10938">
        <v>30.5</v>
      </c>
      <c r="K10938" t="s">
        <v>8</v>
      </c>
      <c r="L10938" t="s">
        <v>4</v>
      </c>
      <c r="M10938" t="s">
        <v>31</v>
      </c>
      <c r="N10938" t="s">
        <v>32</v>
      </c>
    </row>
    <row r="10939" spans="1:14">
      <c r="A10939">
        <v>10938</v>
      </c>
      <c r="B10939">
        <v>3</v>
      </c>
      <c r="C10939">
        <v>4789</v>
      </c>
      <c r="D10939" t="s">
        <v>30</v>
      </c>
      <c r="E10939">
        <v>1</v>
      </c>
      <c r="F10939" s="2">
        <v>44642</v>
      </c>
      <c r="G10939" s="2" t="str">
        <f t="shared" si="170"/>
        <v>Tuesday</v>
      </c>
      <c r="H10939" s="3">
        <v>0.58086805555555554</v>
      </c>
      <c r="I10939">
        <v>12.5</v>
      </c>
      <c r="J10939">
        <v>12.5</v>
      </c>
      <c r="K10939" t="s">
        <v>20</v>
      </c>
      <c r="L10939" t="s">
        <v>4</v>
      </c>
      <c r="M10939" t="s">
        <v>31</v>
      </c>
      <c r="N10939" t="s">
        <v>32</v>
      </c>
    </row>
    <row r="10940" spans="1:14">
      <c r="A10940">
        <v>10939</v>
      </c>
      <c r="B10940">
        <v>3</v>
      </c>
      <c r="C10940">
        <v>4789</v>
      </c>
      <c r="D10940" t="s">
        <v>112</v>
      </c>
      <c r="E10940">
        <v>1</v>
      </c>
      <c r="F10940" s="2">
        <v>44642</v>
      </c>
      <c r="G10940" s="2" t="str">
        <f t="shared" si="170"/>
        <v>Tuesday</v>
      </c>
      <c r="H10940" s="3">
        <v>0.58086805555555554</v>
      </c>
      <c r="I10940">
        <v>16.5</v>
      </c>
      <c r="J10940">
        <v>16.5</v>
      </c>
      <c r="K10940" t="s">
        <v>20</v>
      </c>
      <c r="L10940" t="s">
        <v>24</v>
      </c>
      <c r="M10940" t="s">
        <v>65</v>
      </c>
      <c r="N10940" t="s">
        <v>66</v>
      </c>
    </row>
    <row r="10941" spans="1:14">
      <c r="A10941">
        <v>10940</v>
      </c>
      <c r="B10941">
        <v>10</v>
      </c>
      <c r="C10941">
        <v>4790</v>
      </c>
      <c r="D10941" t="s">
        <v>7</v>
      </c>
      <c r="E10941">
        <v>1</v>
      </c>
      <c r="F10941" s="2">
        <v>44642</v>
      </c>
      <c r="G10941" s="2" t="str">
        <f t="shared" si="170"/>
        <v>Tuesday</v>
      </c>
      <c r="H10941" s="3">
        <v>0.58179398148148154</v>
      </c>
      <c r="I10941">
        <v>18.5</v>
      </c>
      <c r="J10941">
        <v>18.5</v>
      </c>
      <c r="K10941" t="s">
        <v>8</v>
      </c>
      <c r="L10941" t="s">
        <v>9</v>
      </c>
      <c r="M10941" t="s">
        <v>10</v>
      </c>
      <c r="N10941" t="s">
        <v>11</v>
      </c>
    </row>
    <row r="10942" spans="1:14">
      <c r="A10942">
        <v>10941</v>
      </c>
      <c r="B10942">
        <v>10</v>
      </c>
      <c r="C10942">
        <v>4791</v>
      </c>
      <c r="D10942" t="s">
        <v>55</v>
      </c>
      <c r="E10942">
        <v>1</v>
      </c>
      <c r="F10942" s="2">
        <v>44642</v>
      </c>
      <c r="G10942" s="2" t="str">
        <f t="shared" si="170"/>
        <v>Tuesday</v>
      </c>
      <c r="H10942" s="3">
        <v>0.60097222222222224</v>
      </c>
      <c r="I10942">
        <v>9.75</v>
      </c>
      <c r="J10942">
        <v>9.75</v>
      </c>
      <c r="K10942" t="s">
        <v>3</v>
      </c>
      <c r="L10942" t="s">
        <v>4</v>
      </c>
      <c r="M10942" t="s">
        <v>31</v>
      </c>
      <c r="N10942" t="s">
        <v>32</v>
      </c>
    </row>
    <row r="10943" spans="1:14">
      <c r="A10943">
        <v>10942</v>
      </c>
      <c r="B10943">
        <v>10</v>
      </c>
      <c r="C10943">
        <v>4791</v>
      </c>
      <c r="D10943" t="s">
        <v>57</v>
      </c>
      <c r="E10943">
        <v>1</v>
      </c>
      <c r="F10943" s="2">
        <v>44642</v>
      </c>
      <c r="G10943" s="2" t="str">
        <f t="shared" si="170"/>
        <v>Tuesday</v>
      </c>
      <c r="H10943" s="3">
        <v>0.60097222222222224</v>
      </c>
      <c r="I10943">
        <v>12.25</v>
      </c>
      <c r="J10943">
        <v>12.25</v>
      </c>
      <c r="K10943" t="s">
        <v>3</v>
      </c>
      <c r="L10943" t="s">
        <v>24</v>
      </c>
      <c r="M10943" t="s">
        <v>58</v>
      </c>
      <c r="N10943" t="s">
        <v>59</v>
      </c>
    </row>
    <row r="10944" spans="1:14">
      <c r="A10944">
        <v>10943</v>
      </c>
      <c r="B10944">
        <v>10</v>
      </c>
      <c r="C10944">
        <v>4792</v>
      </c>
      <c r="D10944" t="s">
        <v>143</v>
      </c>
      <c r="E10944">
        <v>1</v>
      </c>
      <c r="F10944" s="2">
        <v>44642</v>
      </c>
      <c r="G10944" s="2" t="str">
        <f t="shared" si="170"/>
        <v>Tuesday</v>
      </c>
      <c r="H10944" s="3">
        <v>0.61307870370370365</v>
      </c>
      <c r="I10944">
        <v>12</v>
      </c>
      <c r="J10944">
        <v>12</v>
      </c>
      <c r="K10944" t="s">
        <v>3</v>
      </c>
      <c r="L10944" t="s">
        <v>4</v>
      </c>
      <c r="M10944" t="s">
        <v>89</v>
      </c>
      <c r="N10944" t="s">
        <v>90</v>
      </c>
    </row>
    <row r="10945" spans="1:14">
      <c r="A10945">
        <v>10944</v>
      </c>
      <c r="B10945">
        <v>10</v>
      </c>
      <c r="C10945">
        <v>4793</v>
      </c>
      <c r="D10945" t="s">
        <v>46</v>
      </c>
      <c r="E10945">
        <v>1</v>
      </c>
      <c r="F10945" s="2">
        <v>44642</v>
      </c>
      <c r="G10945" s="2" t="str">
        <f t="shared" si="170"/>
        <v>Tuesday</v>
      </c>
      <c r="H10945" s="3">
        <v>0.62266203703703704</v>
      </c>
      <c r="I10945">
        <v>16.75</v>
      </c>
      <c r="J10945">
        <v>16.75</v>
      </c>
      <c r="K10945" t="s">
        <v>20</v>
      </c>
      <c r="L10945" t="s">
        <v>13</v>
      </c>
      <c r="M10945" t="s">
        <v>47</v>
      </c>
      <c r="N10945" t="s">
        <v>48</v>
      </c>
    </row>
    <row r="10946" spans="1:14">
      <c r="A10946">
        <v>10945</v>
      </c>
      <c r="B10946">
        <v>10</v>
      </c>
      <c r="C10946">
        <v>4793</v>
      </c>
      <c r="D10946" t="s">
        <v>109</v>
      </c>
      <c r="E10946">
        <v>1</v>
      </c>
      <c r="F10946" s="2">
        <v>44642</v>
      </c>
      <c r="G10946" s="2" t="str">
        <f t="shared" si="170"/>
        <v>Tuesday</v>
      </c>
      <c r="H10946" s="3">
        <v>0.62266203703703704</v>
      </c>
      <c r="I10946">
        <v>12</v>
      </c>
      <c r="J10946">
        <v>12</v>
      </c>
      <c r="K10946" t="s">
        <v>3</v>
      </c>
      <c r="L10946" t="s">
        <v>4</v>
      </c>
      <c r="M10946" t="s">
        <v>77</v>
      </c>
      <c r="N10946" t="s">
        <v>78</v>
      </c>
    </row>
    <row r="10947" spans="1:14">
      <c r="A10947">
        <v>10946</v>
      </c>
      <c r="B10947">
        <v>10</v>
      </c>
      <c r="C10947">
        <v>4794</v>
      </c>
      <c r="D10947" t="s">
        <v>49</v>
      </c>
      <c r="E10947">
        <v>1</v>
      </c>
      <c r="F10947" s="2">
        <v>44642</v>
      </c>
      <c r="G10947" s="2" t="str">
        <f t="shared" ref="G10947:G11010" si="171">TEXT(F10947,"dddd")</f>
        <v>Tuesday</v>
      </c>
      <c r="H10947" s="3">
        <v>0.66280092592592588</v>
      </c>
      <c r="I10947">
        <v>20.75</v>
      </c>
      <c r="J10947">
        <v>20.75</v>
      </c>
      <c r="K10947" t="s">
        <v>8</v>
      </c>
      <c r="L10947" t="s">
        <v>13</v>
      </c>
      <c r="M10947" t="s">
        <v>47</v>
      </c>
      <c r="N10947" t="s">
        <v>48</v>
      </c>
    </row>
    <row r="10948" spans="1:14">
      <c r="A10948">
        <v>10947</v>
      </c>
      <c r="B10948">
        <v>10</v>
      </c>
      <c r="C10948">
        <v>4794</v>
      </c>
      <c r="D10948" t="s">
        <v>111</v>
      </c>
      <c r="E10948">
        <v>1</v>
      </c>
      <c r="F10948" s="2">
        <v>44642</v>
      </c>
      <c r="G10948" s="2" t="str">
        <f t="shared" si="171"/>
        <v>Tuesday</v>
      </c>
      <c r="H10948" s="3">
        <v>0.66280092592592588</v>
      </c>
      <c r="I10948">
        <v>12</v>
      </c>
      <c r="J10948">
        <v>12</v>
      </c>
      <c r="K10948" t="s">
        <v>3</v>
      </c>
      <c r="L10948" t="s">
        <v>9</v>
      </c>
      <c r="M10948" t="s">
        <v>68</v>
      </c>
      <c r="N10948" t="s">
        <v>69</v>
      </c>
    </row>
    <row r="10949" spans="1:14">
      <c r="A10949">
        <v>10948</v>
      </c>
      <c r="B10949">
        <v>10</v>
      </c>
      <c r="C10949">
        <v>4795</v>
      </c>
      <c r="D10949" t="s">
        <v>19</v>
      </c>
      <c r="E10949">
        <v>1</v>
      </c>
      <c r="F10949" s="2">
        <v>44642</v>
      </c>
      <c r="G10949" s="2" t="str">
        <f t="shared" si="171"/>
        <v>Tuesday</v>
      </c>
      <c r="H10949" s="3">
        <v>0.66769675925925931</v>
      </c>
      <c r="I10949">
        <v>16</v>
      </c>
      <c r="J10949">
        <v>16</v>
      </c>
      <c r="K10949" t="s">
        <v>20</v>
      </c>
      <c r="L10949" t="s">
        <v>4</v>
      </c>
      <c r="M10949" t="s">
        <v>21</v>
      </c>
      <c r="N10949" t="s">
        <v>22</v>
      </c>
    </row>
    <row r="10950" spans="1:14">
      <c r="A10950">
        <v>10949</v>
      </c>
      <c r="B10950">
        <v>10</v>
      </c>
      <c r="C10950">
        <v>4795</v>
      </c>
      <c r="D10950" t="s">
        <v>139</v>
      </c>
      <c r="E10950">
        <v>1</v>
      </c>
      <c r="F10950" s="2">
        <v>44642</v>
      </c>
      <c r="G10950" s="2" t="str">
        <f t="shared" si="171"/>
        <v>Tuesday</v>
      </c>
      <c r="H10950" s="3">
        <v>0.66769675925925931</v>
      </c>
      <c r="I10950">
        <v>12.5</v>
      </c>
      <c r="J10950">
        <v>12.5</v>
      </c>
      <c r="K10950" t="s">
        <v>3</v>
      </c>
      <c r="L10950" t="s">
        <v>24</v>
      </c>
      <c r="M10950" t="s">
        <v>65</v>
      </c>
      <c r="N10950" t="s">
        <v>66</v>
      </c>
    </row>
    <row r="10951" spans="1:14">
      <c r="A10951">
        <v>10950</v>
      </c>
      <c r="B10951">
        <v>10</v>
      </c>
      <c r="C10951">
        <v>4795</v>
      </c>
      <c r="D10951" t="s">
        <v>94</v>
      </c>
      <c r="E10951">
        <v>1</v>
      </c>
      <c r="F10951" s="2">
        <v>44642</v>
      </c>
      <c r="G10951" s="2" t="str">
        <f t="shared" si="171"/>
        <v>Tuesday</v>
      </c>
      <c r="H10951" s="3">
        <v>0.66769675925925931</v>
      </c>
      <c r="I10951">
        <v>16.25</v>
      </c>
      <c r="J10951">
        <v>16.25</v>
      </c>
      <c r="K10951" t="s">
        <v>20</v>
      </c>
      <c r="L10951" t="s">
        <v>24</v>
      </c>
      <c r="M10951" t="s">
        <v>58</v>
      </c>
      <c r="N10951" t="s">
        <v>59</v>
      </c>
    </row>
    <row r="10952" spans="1:14">
      <c r="A10952">
        <v>10951</v>
      </c>
      <c r="B10952">
        <v>10</v>
      </c>
      <c r="C10952">
        <v>4796</v>
      </c>
      <c r="D10952" t="s">
        <v>2</v>
      </c>
      <c r="E10952">
        <v>1</v>
      </c>
      <c r="F10952" s="2">
        <v>44642</v>
      </c>
      <c r="G10952" s="2" t="str">
        <f t="shared" si="171"/>
        <v>Tuesday</v>
      </c>
      <c r="H10952" s="3">
        <v>0.6734837962962964</v>
      </c>
      <c r="I10952">
        <v>12</v>
      </c>
      <c r="J10952">
        <v>12</v>
      </c>
      <c r="K10952" t="s">
        <v>3</v>
      </c>
      <c r="L10952" t="s">
        <v>4</v>
      </c>
      <c r="M10952" t="s">
        <v>5</v>
      </c>
      <c r="N10952" t="s">
        <v>6</v>
      </c>
    </row>
    <row r="10953" spans="1:14">
      <c r="A10953">
        <v>10952</v>
      </c>
      <c r="B10953">
        <v>10</v>
      </c>
      <c r="C10953">
        <v>4797</v>
      </c>
      <c r="D10953" t="s">
        <v>144</v>
      </c>
      <c r="E10953">
        <v>1</v>
      </c>
      <c r="F10953" s="2">
        <v>44642</v>
      </c>
      <c r="G10953" s="2" t="str">
        <f t="shared" si="171"/>
        <v>Tuesday</v>
      </c>
      <c r="H10953" s="3">
        <v>0.67811342592592594</v>
      </c>
      <c r="I10953">
        <v>12.75</v>
      </c>
      <c r="J10953">
        <v>12.75</v>
      </c>
      <c r="K10953" t="s">
        <v>3</v>
      </c>
      <c r="L10953" t="s">
        <v>13</v>
      </c>
      <c r="M10953" t="s">
        <v>131</v>
      </c>
      <c r="N10953" t="s">
        <v>132</v>
      </c>
    </row>
    <row r="10954" spans="1:14">
      <c r="A10954">
        <v>10953</v>
      </c>
      <c r="B10954">
        <v>10</v>
      </c>
      <c r="C10954">
        <v>4797</v>
      </c>
      <c r="D10954" t="s">
        <v>30</v>
      </c>
      <c r="E10954">
        <v>1</v>
      </c>
      <c r="F10954" s="2">
        <v>44642</v>
      </c>
      <c r="G10954" s="2" t="str">
        <f t="shared" si="171"/>
        <v>Tuesday</v>
      </c>
      <c r="H10954" s="3">
        <v>0.67811342592592594</v>
      </c>
      <c r="I10954">
        <v>12.5</v>
      </c>
      <c r="J10954">
        <v>12.5</v>
      </c>
      <c r="K10954" t="s">
        <v>20</v>
      </c>
      <c r="L10954" t="s">
        <v>4</v>
      </c>
      <c r="M10954" t="s">
        <v>31</v>
      </c>
      <c r="N10954" t="s">
        <v>32</v>
      </c>
    </row>
    <row r="10955" spans="1:14">
      <c r="A10955">
        <v>10954</v>
      </c>
      <c r="B10955">
        <v>10</v>
      </c>
      <c r="C10955">
        <v>4798</v>
      </c>
      <c r="D10955" t="s">
        <v>84</v>
      </c>
      <c r="E10955">
        <v>1</v>
      </c>
      <c r="F10955" s="2">
        <v>44642</v>
      </c>
      <c r="G10955" s="2" t="str">
        <f t="shared" si="171"/>
        <v>Tuesday</v>
      </c>
      <c r="H10955" s="3">
        <v>0.68163194444444442</v>
      </c>
      <c r="I10955">
        <v>16.25</v>
      </c>
      <c r="J10955">
        <v>16.25</v>
      </c>
      <c r="K10955" t="s">
        <v>20</v>
      </c>
      <c r="L10955" t="s">
        <v>24</v>
      </c>
      <c r="M10955" t="s">
        <v>85</v>
      </c>
      <c r="N10955" t="s">
        <v>86</v>
      </c>
    </row>
    <row r="10956" spans="1:14">
      <c r="A10956">
        <v>10955</v>
      </c>
      <c r="B10956">
        <v>10</v>
      </c>
      <c r="C10956">
        <v>4798</v>
      </c>
      <c r="D10956" t="s">
        <v>73</v>
      </c>
      <c r="E10956">
        <v>1</v>
      </c>
      <c r="F10956" s="2">
        <v>44642</v>
      </c>
      <c r="G10956" s="2" t="str">
        <f t="shared" si="171"/>
        <v>Tuesday</v>
      </c>
      <c r="H10956" s="3">
        <v>0.68163194444444442</v>
      </c>
      <c r="I10956">
        <v>12</v>
      </c>
      <c r="J10956">
        <v>12</v>
      </c>
      <c r="K10956" t="s">
        <v>3</v>
      </c>
      <c r="L10956" t="s">
        <v>9</v>
      </c>
      <c r="M10956" t="s">
        <v>74</v>
      </c>
      <c r="N10956" t="s">
        <v>75</v>
      </c>
    </row>
    <row r="10957" spans="1:14">
      <c r="A10957">
        <v>10956</v>
      </c>
      <c r="B10957">
        <v>10</v>
      </c>
      <c r="C10957">
        <v>4798</v>
      </c>
      <c r="D10957" t="s">
        <v>150</v>
      </c>
      <c r="E10957">
        <v>1</v>
      </c>
      <c r="F10957" s="2">
        <v>44642</v>
      </c>
      <c r="G10957" s="2" t="str">
        <f t="shared" si="171"/>
        <v>Tuesday</v>
      </c>
      <c r="H10957" s="3">
        <v>0.68163194444444442</v>
      </c>
      <c r="I10957">
        <v>20.75</v>
      </c>
      <c r="J10957">
        <v>20.75</v>
      </c>
      <c r="K10957" t="s">
        <v>8</v>
      </c>
      <c r="L10957" t="s">
        <v>9</v>
      </c>
      <c r="M10957" t="s">
        <v>121</v>
      </c>
      <c r="N10957" t="s">
        <v>122</v>
      </c>
    </row>
    <row r="10958" spans="1:14">
      <c r="A10958">
        <v>10957</v>
      </c>
      <c r="B10958">
        <v>10</v>
      </c>
      <c r="C10958">
        <v>4799</v>
      </c>
      <c r="D10958" t="s">
        <v>49</v>
      </c>
      <c r="E10958">
        <v>1</v>
      </c>
      <c r="F10958" s="2">
        <v>44642</v>
      </c>
      <c r="G10958" s="2" t="str">
        <f t="shared" si="171"/>
        <v>Tuesday</v>
      </c>
      <c r="H10958" s="3">
        <v>0.68929398148148147</v>
      </c>
      <c r="I10958">
        <v>20.75</v>
      </c>
      <c r="J10958">
        <v>20.75</v>
      </c>
      <c r="K10958" t="s">
        <v>8</v>
      </c>
      <c r="L10958" t="s">
        <v>13</v>
      </c>
      <c r="M10958" t="s">
        <v>47</v>
      </c>
      <c r="N10958" t="s">
        <v>48</v>
      </c>
    </row>
    <row r="10959" spans="1:14">
      <c r="A10959">
        <v>10958</v>
      </c>
      <c r="B10959">
        <v>10</v>
      </c>
      <c r="C10959">
        <v>4799</v>
      </c>
      <c r="D10959" t="s">
        <v>16</v>
      </c>
      <c r="E10959">
        <v>1</v>
      </c>
      <c r="F10959" s="2">
        <v>44642</v>
      </c>
      <c r="G10959" s="2" t="str">
        <f t="shared" si="171"/>
        <v>Tuesday</v>
      </c>
      <c r="H10959" s="3">
        <v>0.68929398148148147</v>
      </c>
      <c r="I10959">
        <v>17.95</v>
      </c>
      <c r="J10959">
        <v>17.95</v>
      </c>
      <c r="K10959" t="s">
        <v>8</v>
      </c>
      <c r="L10959" t="s">
        <v>9</v>
      </c>
      <c r="M10959" t="s">
        <v>17</v>
      </c>
      <c r="N10959" t="s">
        <v>18</v>
      </c>
    </row>
    <row r="10960" spans="1:14">
      <c r="A10960">
        <v>10959</v>
      </c>
      <c r="B10960">
        <v>10</v>
      </c>
      <c r="C10960">
        <v>4800</v>
      </c>
      <c r="D10960" t="s">
        <v>67</v>
      </c>
      <c r="E10960">
        <v>1</v>
      </c>
      <c r="F10960" s="2">
        <v>44642</v>
      </c>
      <c r="G10960" s="2" t="str">
        <f t="shared" si="171"/>
        <v>Tuesday</v>
      </c>
      <c r="H10960" s="3">
        <v>0.70133101851851853</v>
      </c>
      <c r="I10960">
        <v>16</v>
      </c>
      <c r="J10960">
        <v>16</v>
      </c>
      <c r="K10960" t="s">
        <v>20</v>
      </c>
      <c r="L10960" t="s">
        <v>9</v>
      </c>
      <c r="M10960" t="s">
        <v>68</v>
      </c>
      <c r="N10960" t="s">
        <v>69</v>
      </c>
    </row>
    <row r="10961" spans="1:14">
      <c r="A10961">
        <v>10960</v>
      </c>
      <c r="B10961">
        <v>2</v>
      </c>
      <c r="C10961">
        <v>4801</v>
      </c>
      <c r="D10961" t="s">
        <v>27</v>
      </c>
      <c r="E10961">
        <v>1</v>
      </c>
      <c r="F10961" s="2">
        <v>44642</v>
      </c>
      <c r="G10961" s="2" t="str">
        <f t="shared" si="171"/>
        <v>Tuesday</v>
      </c>
      <c r="H10961" s="3">
        <v>0.71444444444444455</v>
      </c>
      <c r="I10961">
        <v>20.75</v>
      </c>
      <c r="J10961">
        <v>20.75</v>
      </c>
      <c r="K10961" t="s">
        <v>8</v>
      </c>
      <c r="L10961" t="s">
        <v>13</v>
      </c>
      <c r="M10961" t="s">
        <v>28</v>
      </c>
      <c r="N10961" t="s">
        <v>29</v>
      </c>
    </row>
    <row r="10962" spans="1:14">
      <c r="A10962">
        <v>10961</v>
      </c>
      <c r="B10962">
        <v>2</v>
      </c>
      <c r="C10962">
        <v>4801</v>
      </c>
      <c r="D10962" t="s">
        <v>2</v>
      </c>
      <c r="E10962">
        <v>1</v>
      </c>
      <c r="F10962" s="2">
        <v>44642</v>
      </c>
      <c r="G10962" s="2" t="str">
        <f t="shared" si="171"/>
        <v>Tuesday</v>
      </c>
      <c r="H10962" s="3">
        <v>0.71444444444444455</v>
      </c>
      <c r="I10962">
        <v>12</v>
      </c>
      <c r="J10962">
        <v>12</v>
      </c>
      <c r="K10962" t="s">
        <v>3</v>
      </c>
      <c r="L10962" t="s">
        <v>4</v>
      </c>
      <c r="M10962" t="s">
        <v>5</v>
      </c>
      <c r="N10962" t="s">
        <v>6</v>
      </c>
    </row>
    <row r="10963" spans="1:14">
      <c r="A10963">
        <v>10962</v>
      </c>
      <c r="B10963">
        <v>2</v>
      </c>
      <c r="C10963">
        <v>4801</v>
      </c>
      <c r="D10963" t="s">
        <v>112</v>
      </c>
      <c r="E10963">
        <v>1</v>
      </c>
      <c r="F10963" s="2">
        <v>44642</v>
      </c>
      <c r="G10963" s="2" t="str">
        <f t="shared" si="171"/>
        <v>Tuesday</v>
      </c>
      <c r="H10963" s="3">
        <v>0.71444444444444455</v>
      </c>
      <c r="I10963">
        <v>16.5</v>
      </c>
      <c r="J10963">
        <v>16.5</v>
      </c>
      <c r="K10963" t="s">
        <v>20</v>
      </c>
      <c r="L10963" t="s">
        <v>24</v>
      </c>
      <c r="M10963" t="s">
        <v>65</v>
      </c>
      <c r="N10963" t="s">
        <v>66</v>
      </c>
    </row>
    <row r="10964" spans="1:14">
      <c r="A10964">
        <v>10963</v>
      </c>
      <c r="B10964">
        <v>2</v>
      </c>
      <c r="C10964">
        <v>4801</v>
      </c>
      <c r="D10964" t="s">
        <v>148</v>
      </c>
      <c r="E10964">
        <v>1</v>
      </c>
      <c r="F10964" s="2">
        <v>44642</v>
      </c>
      <c r="G10964" s="2" t="str">
        <f t="shared" si="171"/>
        <v>Tuesday</v>
      </c>
      <c r="H10964" s="3">
        <v>0.71444444444444455</v>
      </c>
      <c r="I10964">
        <v>20.75</v>
      </c>
      <c r="J10964">
        <v>20.75</v>
      </c>
      <c r="K10964" t="s">
        <v>8</v>
      </c>
      <c r="L10964" t="s">
        <v>24</v>
      </c>
      <c r="M10964" t="s">
        <v>128</v>
      </c>
      <c r="N10964" t="s">
        <v>129</v>
      </c>
    </row>
    <row r="10965" spans="1:14">
      <c r="A10965">
        <v>10964</v>
      </c>
      <c r="B10965">
        <v>2</v>
      </c>
      <c r="C10965">
        <v>4802</v>
      </c>
      <c r="D10965" t="s">
        <v>12</v>
      </c>
      <c r="E10965">
        <v>1</v>
      </c>
      <c r="F10965" s="2">
        <v>44642</v>
      </c>
      <c r="G10965" s="2" t="str">
        <f t="shared" si="171"/>
        <v>Tuesday</v>
      </c>
      <c r="H10965" s="3">
        <v>0.73417824074074067</v>
      </c>
      <c r="I10965">
        <v>20.75</v>
      </c>
      <c r="J10965">
        <v>20.75</v>
      </c>
      <c r="K10965" t="s">
        <v>8</v>
      </c>
      <c r="L10965" t="s">
        <v>13</v>
      </c>
      <c r="M10965" t="s">
        <v>14</v>
      </c>
      <c r="N10965" t="s">
        <v>15</v>
      </c>
    </row>
    <row r="10966" spans="1:14">
      <c r="A10966">
        <v>10965</v>
      </c>
      <c r="B10966">
        <v>3</v>
      </c>
      <c r="C10966">
        <v>4803</v>
      </c>
      <c r="D10966" t="s">
        <v>107</v>
      </c>
      <c r="E10966">
        <v>1</v>
      </c>
      <c r="F10966" s="2">
        <v>44642</v>
      </c>
      <c r="G10966" s="2" t="str">
        <f t="shared" si="171"/>
        <v>Tuesday</v>
      </c>
      <c r="H10966" s="3">
        <v>0.74321759259259268</v>
      </c>
      <c r="I10966">
        <v>13.25</v>
      </c>
      <c r="J10966">
        <v>13.25</v>
      </c>
      <c r="K10966" t="s">
        <v>20</v>
      </c>
      <c r="L10966" t="s">
        <v>4</v>
      </c>
      <c r="M10966" t="s">
        <v>34</v>
      </c>
      <c r="N10966" t="s">
        <v>35</v>
      </c>
    </row>
    <row r="10967" spans="1:14">
      <c r="A10967">
        <v>10966</v>
      </c>
      <c r="B10967">
        <v>3</v>
      </c>
      <c r="C10967">
        <v>4804</v>
      </c>
      <c r="D10967" t="s">
        <v>33</v>
      </c>
      <c r="E10967">
        <v>1</v>
      </c>
      <c r="F10967" s="2">
        <v>44642</v>
      </c>
      <c r="G10967" s="2" t="str">
        <f t="shared" si="171"/>
        <v>Tuesday</v>
      </c>
      <c r="H10967" s="3">
        <v>0.74467592592592602</v>
      </c>
      <c r="I10967">
        <v>10.5</v>
      </c>
      <c r="J10967">
        <v>10.5</v>
      </c>
      <c r="K10967" t="s">
        <v>3</v>
      </c>
      <c r="L10967" t="s">
        <v>4</v>
      </c>
      <c r="M10967" t="s">
        <v>34</v>
      </c>
      <c r="N10967" t="s">
        <v>35</v>
      </c>
    </row>
    <row r="10968" spans="1:14">
      <c r="A10968">
        <v>10967</v>
      </c>
      <c r="B10968">
        <v>3</v>
      </c>
      <c r="C10968">
        <v>4804</v>
      </c>
      <c r="D10968" t="s">
        <v>100</v>
      </c>
      <c r="E10968">
        <v>1</v>
      </c>
      <c r="F10968" s="2">
        <v>44642</v>
      </c>
      <c r="G10968" s="2" t="str">
        <f t="shared" si="171"/>
        <v>Tuesday</v>
      </c>
      <c r="H10968" s="3">
        <v>0.74467592592592602</v>
      </c>
      <c r="I10968">
        <v>16.75</v>
      </c>
      <c r="J10968">
        <v>16.75</v>
      </c>
      <c r="K10968" t="s">
        <v>20</v>
      </c>
      <c r="L10968" t="s">
        <v>9</v>
      </c>
      <c r="M10968" t="s">
        <v>101</v>
      </c>
      <c r="N10968" t="s">
        <v>102</v>
      </c>
    </row>
    <row r="10969" spans="1:14">
      <c r="A10969">
        <v>10968</v>
      </c>
      <c r="B10969">
        <v>3</v>
      </c>
      <c r="C10969">
        <v>4805</v>
      </c>
      <c r="D10969" t="s">
        <v>97</v>
      </c>
      <c r="E10969">
        <v>1</v>
      </c>
      <c r="F10969" s="2">
        <v>44642</v>
      </c>
      <c r="G10969" s="2" t="str">
        <f t="shared" si="171"/>
        <v>Tuesday</v>
      </c>
      <c r="H10969" s="3">
        <v>0.7572916666666667</v>
      </c>
      <c r="I10969">
        <v>23.65</v>
      </c>
      <c r="J10969">
        <v>23.65</v>
      </c>
      <c r="K10969" t="s">
        <v>3</v>
      </c>
      <c r="L10969" t="s">
        <v>24</v>
      </c>
      <c r="M10969" t="s">
        <v>98</v>
      </c>
      <c r="N10969" t="s">
        <v>99</v>
      </c>
    </row>
    <row r="10970" spans="1:14">
      <c r="A10970">
        <v>10969</v>
      </c>
      <c r="B10970">
        <v>3</v>
      </c>
      <c r="C10970">
        <v>4805</v>
      </c>
      <c r="D10970" t="s">
        <v>115</v>
      </c>
      <c r="E10970">
        <v>1</v>
      </c>
      <c r="F10970" s="2">
        <v>44642</v>
      </c>
      <c r="G10970" s="2" t="str">
        <f t="shared" si="171"/>
        <v>Tuesday</v>
      </c>
      <c r="H10970" s="3">
        <v>0.7572916666666667</v>
      </c>
      <c r="I10970">
        <v>20.25</v>
      </c>
      <c r="J10970">
        <v>20.25</v>
      </c>
      <c r="K10970" t="s">
        <v>8</v>
      </c>
      <c r="L10970" t="s">
        <v>9</v>
      </c>
      <c r="M10970" t="s">
        <v>68</v>
      </c>
      <c r="N10970" t="s">
        <v>69</v>
      </c>
    </row>
    <row r="10971" spans="1:14">
      <c r="A10971">
        <v>10970</v>
      </c>
      <c r="B10971">
        <v>3</v>
      </c>
      <c r="C10971">
        <v>4806</v>
      </c>
      <c r="D10971" t="s">
        <v>61</v>
      </c>
      <c r="E10971">
        <v>1</v>
      </c>
      <c r="F10971" s="2">
        <v>44642</v>
      </c>
      <c r="G10971" s="2" t="str">
        <f t="shared" si="171"/>
        <v>Tuesday</v>
      </c>
      <c r="H10971" s="3">
        <v>0.75996527777777778</v>
      </c>
      <c r="I10971">
        <v>16.75</v>
      </c>
      <c r="J10971">
        <v>16.75</v>
      </c>
      <c r="K10971" t="s">
        <v>20</v>
      </c>
      <c r="L10971" t="s">
        <v>13</v>
      </c>
      <c r="M10971" t="s">
        <v>62</v>
      </c>
      <c r="N10971" t="s">
        <v>63</v>
      </c>
    </row>
    <row r="10972" spans="1:14">
      <c r="A10972">
        <v>10971</v>
      </c>
      <c r="B10972">
        <v>3</v>
      </c>
      <c r="C10972">
        <v>4806</v>
      </c>
      <c r="D10972" t="s">
        <v>19</v>
      </c>
      <c r="E10972">
        <v>1</v>
      </c>
      <c r="F10972" s="2">
        <v>44642</v>
      </c>
      <c r="G10972" s="2" t="str">
        <f t="shared" si="171"/>
        <v>Tuesday</v>
      </c>
      <c r="H10972" s="3">
        <v>0.75996527777777778</v>
      </c>
      <c r="I10972">
        <v>16</v>
      </c>
      <c r="J10972">
        <v>16</v>
      </c>
      <c r="K10972" t="s">
        <v>20</v>
      </c>
      <c r="L10972" t="s">
        <v>4</v>
      </c>
      <c r="M10972" t="s">
        <v>21</v>
      </c>
      <c r="N10972" t="s">
        <v>22</v>
      </c>
    </row>
    <row r="10973" spans="1:14">
      <c r="A10973">
        <v>10972</v>
      </c>
      <c r="B10973">
        <v>3</v>
      </c>
      <c r="C10973">
        <v>4806</v>
      </c>
      <c r="D10973" t="s">
        <v>16</v>
      </c>
      <c r="E10973">
        <v>1</v>
      </c>
      <c r="F10973" s="2">
        <v>44642</v>
      </c>
      <c r="G10973" s="2" t="str">
        <f t="shared" si="171"/>
        <v>Tuesday</v>
      </c>
      <c r="H10973" s="3">
        <v>0.75996527777777778</v>
      </c>
      <c r="I10973">
        <v>17.95</v>
      </c>
      <c r="J10973">
        <v>17.95</v>
      </c>
      <c r="K10973" t="s">
        <v>8</v>
      </c>
      <c r="L10973" t="s">
        <v>9</v>
      </c>
      <c r="M10973" t="s">
        <v>17</v>
      </c>
      <c r="N10973" t="s">
        <v>18</v>
      </c>
    </row>
    <row r="10974" spans="1:14">
      <c r="A10974">
        <v>10973</v>
      </c>
      <c r="B10974">
        <v>3</v>
      </c>
      <c r="C10974">
        <v>4806</v>
      </c>
      <c r="D10974" t="s">
        <v>157</v>
      </c>
      <c r="E10974">
        <v>1</v>
      </c>
      <c r="F10974" s="2">
        <v>44642</v>
      </c>
      <c r="G10974" s="2" t="str">
        <f t="shared" si="171"/>
        <v>Tuesday</v>
      </c>
      <c r="H10974" s="3">
        <v>0.75996527777777778</v>
      </c>
      <c r="I10974">
        <v>12.5</v>
      </c>
      <c r="J10974">
        <v>12.5</v>
      </c>
      <c r="K10974" t="s">
        <v>3</v>
      </c>
      <c r="L10974" t="s">
        <v>24</v>
      </c>
      <c r="M10974" t="s">
        <v>44</v>
      </c>
      <c r="N10974" t="s">
        <v>45</v>
      </c>
    </row>
    <row r="10975" spans="1:14">
      <c r="A10975">
        <v>10974</v>
      </c>
      <c r="B10975">
        <v>3</v>
      </c>
      <c r="C10975">
        <v>4807</v>
      </c>
      <c r="D10975" t="s">
        <v>144</v>
      </c>
      <c r="E10975">
        <v>1</v>
      </c>
      <c r="F10975" s="2">
        <v>44642</v>
      </c>
      <c r="G10975" s="2" t="str">
        <f t="shared" si="171"/>
        <v>Tuesday</v>
      </c>
      <c r="H10975" s="3">
        <v>0.76818287037037036</v>
      </c>
      <c r="I10975">
        <v>12.75</v>
      </c>
      <c r="J10975">
        <v>12.75</v>
      </c>
      <c r="K10975" t="s">
        <v>3</v>
      </c>
      <c r="L10975" t="s">
        <v>13</v>
      </c>
      <c r="M10975" t="s">
        <v>131</v>
      </c>
      <c r="N10975" t="s">
        <v>132</v>
      </c>
    </row>
    <row r="10976" spans="1:14">
      <c r="A10976">
        <v>10975</v>
      </c>
      <c r="B10976">
        <v>3</v>
      </c>
      <c r="C10976">
        <v>4807</v>
      </c>
      <c r="D10976" t="s">
        <v>16</v>
      </c>
      <c r="E10976">
        <v>1</v>
      </c>
      <c r="F10976" s="2">
        <v>44642</v>
      </c>
      <c r="G10976" s="2" t="str">
        <f t="shared" si="171"/>
        <v>Tuesday</v>
      </c>
      <c r="H10976" s="3">
        <v>0.76818287037037036</v>
      </c>
      <c r="I10976">
        <v>17.95</v>
      </c>
      <c r="J10976">
        <v>17.95</v>
      </c>
      <c r="K10976" t="s">
        <v>8</v>
      </c>
      <c r="L10976" t="s">
        <v>9</v>
      </c>
      <c r="M10976" t="s">
        <v>17</v>
      </c>
      <c r="N10976" t="s">
        <v>18</v>
      </c>
    </row>
    <row r="10977" spans="1:14">
      <c r="A10977">
        <v>10976</v>
      </c>
      <c r="B10977">
        <v>3</v>
      </c>
      <c r="C10977">
        <v>4808</v>
      </c>
      <c r="D10977" t="s">
        <v>61</v>
      </c>
      <c r="E10977">
        <v>1</v>
      </c>
      <c r="F10977" s="2">
        <v>44642</v>
      </c>
      <c r="G10977" s="2" t="str">
        <f t="shared" si="171"/>
        <v>Tuesday</v>
      </c>
      <c r="H10977" s="3">
        <v>0.78998842592592589</v>
      </c>
      <c r="I10977">
        <v>16.75</v>
      </c>
      <c r="J10977">
        <v>16.75</v>
      </c>
      <c r="K10977" t="s">
        <v>20</v>
      </c>
      <c r="L10977" t="s">
        <v>13</v>
      </c>
      <c r="M10977" t="s">
        <v>62</v>
      </c>
      <c r="N10977" t="s">
        <v>63</v>
      </c>
    </row>
    <row r="10978" spans="1:14">
      <c r="A10978">
        <v>10977</v>
      </c>
      <c r="B10978">
        <v>3</v>
      </c>
      <c r="C10978">
        <v>4808</v>
      </c>
      <c r="D10978" t="s">
        <v>50</v>
      </c>
      <c r="E10978">
        <v>1</v>
      </c>
      <c r="F10978" s="2">
        <v>44642</v>
      </c>
      <c r="G10978" s="2" t="str">
        <f t="shared" si="171"/>
        <v>Tuesday</v>
      </c>
      <c r="H10978" s="3">
        <v>0.78998842592592589</v>
      </c>
      <c r="I10978">
        <v>16.5</v>
      </c>
      <c r="J10978">
        <v>16.5</v>
      </c>
      <c r="K10978" t="s">
        <v>8</v>
      </c>
      <c r="L10978" t="s">
        <v>4</v>
      </c>
      <c r="M10978" t="s">
        <v>34</v>
      </c>
      <c r="N10978" t="s">
        <v>35</v>
      </c>
    </row>
    <row r="10979" spans="1:14">
      <c r="A10979">
        <v>10978</v>
      </c>
      <c r="B10979">
        <v>3</v>
      </c>
      <c r="C10979">
        <v>4808</v>
      </c>
      <c r="D10979" t="s">
        <v>33</v>
      </c>
      <c r="E10979">
        <v>1</v>
      </c>
      <c r="F10979" s="2">
        <v>44642</v>
      </c>
      <c r="G10979" s="2" t="str">
        <f t="shared" si="171"/>
        <v>Tuesday</v>
      </c>
      <c r="H10979" s="3">
        <v>0.78998842592592589</v>
      </c>
      <c r="I10979">
        <v>10.5</v>
      </c>
      <c r="J10979">
        <v>10.5</v>
      </c>
      <c r="K10979" t="s">
        <v>3</v>
      </c>
      <c r="L10979" t="s">
        <v>4</v>
      </c>
      <c r="M10979" t="s">
        <v>34</v>
      </c>
      <c r="N10979" t="s">
        <v>35</v>
      </c>
    </row>
    <row r="10980" spans="1:14">
      <c r="A10980">
        <v>10979</v>
      </c>
      <c r="B10980">
        <v>3</v>
      </c>
      <c r="C10980">
        <v>4809</v>
      </c>
      <c r="D10980" t="s">
        <v>7</v>
      </c>
      <c r="E10980">
        <v>1</v>
      </c>
      <c r="F10980" s="2">
        <v>44642</v>
      </c>
      <c r="G10980" s="2" t="str">
        <f t="shared" si="171"/>
        <v>Tuesday</v>
      </c>
      <c r="H10980" s="3">
        <v>0.80457175925925928</v>
      </c>
      <c r="I10980">
        <v>18.5</v>
      </c>
      <c r="J10980">
        <v>18.5</v>
      </c>
      <c r="K10980" t="s">
        <v>8</v>
      </c>
      <c r="L10980" t="s">
        <v>9</v>
      </c>
      <c r="M10980" t="s">
        <v>10</v>
      </c>
      <c r="N10980" t="s">
        <v>11</v>
      </c>
    </row>
    <row r="10981" spans="1:14">
      <c r="A10981">
        <v>10980</v>
      </c>
      <c r="B10981">
        <v>3</v>
      </c>
      <c r="C10981">
        <v>4809</v>
      </c>
      <c r="D10981" t="s">
        <v>154</v>
      </c>
      <c r="E10981">
        <v>1</v>
      </c>
      <c r="F10981" s="2">
        <v>44642</v>
      </c>
      <c r="G10981" s="2" t="str">
        <f t="shared" si="171"/>
        <v>Tuesday</v>
      </c>
      <c r="H10981" s="3">
        <v>0.80457175925925928</v>
      </c>
      <c r="I10981">
        <v>16</v>
      </c>
      <c r="J10981">
        <v>16</v>
      </c>
      <c r="K10981" t="s">
        <v>20</v>
      </c>
      <c r="L10981" t="s">
        <v>9</v>
      </c>
      <c r="M10981" t="s">
        <v>137</v>
      </c>
      <c r="N10981" t="s">
        <v>138</v>
      </c>
    </row>
    <row r="10982" spans="1:14">
      <c r="A10982">
        <v>10981</v>
      </c>
      <c r="B10982">
        <v>3</v>
      </c>
      <c r="C10982">
        <v>4809</v>
      </c>
      <c r="D10982" t="s">
        <v>40</v>
      </c>
      <c r="E10982">
        <v>1</v>
      </c>
      <c r="F10982" s="2">
        <v>44642</v>
      </c>
      <c r="G10982" s="2" t="str">
        <f t="shared" si="171"/>
        <v>Tuesday</v>
      </c>
      <c r="H10982" s="3">
        <v>0.80457175925925928</v>
      </c>
      <c r="I10982">
        <v>20.25</v>
      </c>
      <c r="J10982">
        <v>20.25</v>
      </c>
      <c r="K10982" t="s">
        <v>8</v>
      </c>
      <c r="L10982" t="s">
        <v>9</v>
      </c>
      <c r="M10982" t="s">
        <v>41</v>
      </c>
      <c r="N10982" t="s">
        <v>42</v>
      </c>
    </row>
    <row r="10983" spans="1:14">
      <c r="A10983">
        <v>10982</v>
      </c>
      <c r="B10983">
        <v>3</v>
      </c>
      <c r="C10983">
        <v>4809</v>
      </c>
      <c r="D10983" t="s">
        <v>64</v>
      </c>
      <c r="E10983">
        <v>1</v>
      </c>
      <c r="F10983" s="2">
        <v>44642</v>
      </c>
      <c r="G10983" s="2" t="str">
        <f t="shared" si="171"/>
        <v>Tuesday</v>
      </c>
      <c r="H10983" s="3">
        <v>0.80457175925925928</v>
      </c>
      <c r="I10983">
        <v>20.75</v>
      </c>
      <c r="J10983">
        <v>20.75</v>
      </c>
      <c r="K10983" t="s">
        <v>8</v>
      </c>
      <c r="L10983" t="s">
        <v>24</v>
      </c>
      <c r="M10983" t="s">
        <v>65</v>
      </c>
      <c r="N10983" t="s">
        <v>66</v>
      </c>
    </row>
    <row r="10984" spans="1:14">
      <c r="A10984">
        <v>10983</v>
      </c>
      <c r="B10984">
        <v>3</v>
      </c>
      <c r="C10984">
        <v>4810</v>
      </c>
      <c r="D10984" t="s">
        <v>97</v>
      </c>
      <c r="E10984">
        <v>1</v>
      </c>
      <c r="F10984" s="2">
        <v>44642</v>
      </c>
      <c r="G10984" s="2" t="str">
        <f t="shared" si="171"/>
        <v>Tuesday</v>
      </c>
      <c r="H10984" s="3">
        <v>0.80796296296296299</v>
      </c>
      <c r="I10984">
        <v>23.65</v>
      </c>
      <c r="J10984">
        <v>23.65</v>
      </c>
      <c r="K10984" t="s">
        <v>3</v>
      </c>
      <c r="L10984" t="s">
        <v>24</v>
      </c>
      <c r="M10984" t="s">
        <v>98</v>
      </c>
      <c r="N10984" t="s">
        <v>99</v>
      </c>
    </row>
    <row r="10985" spans="1:14">
      <c r="A10985">
        <v>10984</v>
      </c>
      <c r="B10985">
        <v>3</v>
      </c>
      <c r="C10985">
        <v>4810</v>
      </c>
      <c r="D10985" t="s">
        <v>57</v>
      </c>
      <c r="E10985">
        <v>1</v>
      </c>
      <c r="F10985" s="2">
        <v>44642</v>
      </c>
      <c r="G10985" s="2" t="str">
        <f t="shared" si="171"/>
        <v>Tuesday</v>
      </c>
      <c r="H10985" s="3">
        <v>0.80796296296296299</v>
      </c>
      <c r="I10985">
        <v>12.25</v>
      </c>
      <c r="J10985">
        <v>12.25</v>
      </c>
      <c r="K10985" t="s">
        <v>3</v>
      </c>
      <c r="L10985" t="s">
        <v>24</v>
      </c>
      <c r="M10985" t="s">
        <v>58</v>
      </c>
      <c r="N10985" t="s">
        <v>59</v>
      </c>
    </row>
    <row r="10986" spans="1:14">
      <c r="A10986">
        <v>10985</v>
      </c>
      <c r="B10986">
        <v>3</v>
      </c>
      <c r="C10986">
        <v>4810</v>
      </c>
      <c r="D10986" t="s">
        <v>150</v>
      </c>
      <c r="E10986">
        <v>1</v>
      </c>
      <c r="F10986" s="2">
        <v>44642</v>
      </c>
      <c r="G10986" s="2" t="str">
        <f t="shared" si="171"/>
        <v>Tuesday</v>
      </c>
      <c r="H10986" s="3">
        <v>0.80796296296296299</v>
      </c>
      <c r="I10986">
        <v>20.75</v>
      </c>
      <c r="J10986">
        <v>20.75</v>
      </c>
      <c r="K10986" t="s">
        <v>8</v>
      </c>
      <c r="L10986" t="s">
        <v>9</v>
      </c>
      <c r="M10986" t="s">
        <v>121</v>
      </c>
      <c r="N10986" t="s">
        <v>122</v>
      </c>
    </row>
    <row r="10987" spans="1:14">
      <c r="A10987">
        <v>10986</v>
      </c>
      <c r="B10987">
        <v>3</v>
      </c>
      <c r="C10987">
        <v>4811</v>
      </c>
      <c r="D10987" t="s">
        <v>76</v>
      </c>
      <c r="E10987">
        <v>1</v>
      </c>
      <c r="F10987" s="2">
        <v>44642</v>
      </c>
      <c r="G10987" s="2" t="str">
        <f t="shared" si="171"/>
        <v>Tuesday</v>
      </c>
      <c r="H10987" s="3">
        <v>0.81590277777777775</v>
      </c>
      <c r="I10987">
        <v>20.5</v>
      </c>
      <c r="J10987">
        <v>20.5</v>
      </c>
      <c r="K10987" t="s">
        <v>8</v>
      </c>
      <c r="L10987" t="s">
        <v>4</v>
      </c>
      <c r="M10987" t="s">
        <v>77</v>
      </c>
      <c r="N10987" t="s">
        <v>78</v>
      </c>
    </row>
    <row r="10988" spans="1:14">
      <c r="A10988">
        <v>10987</v>
      </c>
      <c r="B10988">
        <v>3</v>
      </c>
      <c r="C10988">
        <v>4811</v>
      </c>
      <c r="D10988" t="s">
        <v>149</v>
      </c>
      <c r="E10988">
        <v>1</v>
      </c>
      <c r="F10988" s="2">
        <v>44642</v>
      </c>
      <c r="G10988" s="2" t="str">
        <f t="shared" si="171"/>
        <v>Tuesday</v>
      </c>
      <c r="H10988" s="3">
        <v>0.81590277777777775</v>
      </c>
      <c r="I10988">
        <v>16</v>
      </c>
      <c r="J10988">
        <v>16</v>
      </c>
      <c r="K10988" t="s">
        <v>20</v>
      </c>
      <c r="L10988" t="s">
        <v>4</v>
      </c>
      <c r="M10988" t="s">
        <v>89</v>
      </c>
      <c r="N10988" t="s">
        <v>90</v>
      </c>
    </row>
    <row r="10989" spans="1:14">
      <c r="A10989">
        <v>10988</v>
      </c>
      <c r="B10989">
        <v>3</v>
      </c>
      <c r="C10989">
        <v>4812</v>
      </c>
      <c r="D10989" t="s">
        <v>55</v>
      </c>
      <c r="E10989">
        <v>1</v>
      </c>
      <c r="F10989" s="2">
        <v>44642</v>
      </c>
      <c r="G10989" s="2" t="str">
        <f t="shared" si="171"/>
        <v>Tuesday</v>
      </c>
      <c r="H10989" s="3">
        <v>0.81652777777777785</v>
      </c>
      <c r="I10989">
        <v>9.75</v>
      </c>
      <c r="J10989">
        <v>9.75</v>
      </c>
      <c r="K10989" t="s">
        <v>3</v>
      </c>
      <c r="L10989" t="s">
        <v>4</v>
      </c>
      <c r="M10989" t="s">
        <v>31</v>
      </c>
      <c r="N10989" t="s">
        <v>32</v>
      </c>
    </row>
    <row r="10990" spans="1:14">
      <c r="A10990">
        <v>10989</v>
      </c>
      <c r="B10990">
        <v>3</v>
      </c>
      <c r="C10990">
        <v>4813</v>
      </c>
      <c r="D10990" t="s">
        <v>156</v>
      </c>
      <c r="E10990">
        <v>1</v>
      </c>
      <c r="F10990" s="2">
        <v>44642</v>
      </c>
      <c r="G10990" s="2" t="str">
        <f t="shared" si="171"/>
        <v>Tuesday</v>
      </c>
      <c r="H10990" s="3">
        <v>0.82840277777777782</v>
      </c>
      <c r="I10990">
        <v>20.5</v>
      </c>
      <c r="J10990">
        <v>20.5</v>
      </c>
      <c r="K10990" t="s">
        <v>8</v>
      </c>
      <c r="L10990" t="s">
        <v>4</v>
      </c>
      <c r="M10990" t="s">
        <v>89</v>
      </c>
      <c r="N10990" t="s">
        <v>90</v>
      </c>
    </row>
    <row r="10991" spans="1:14">
      <c r="A10991">
        <v>10990</v>
      </c>
      <c r="B10991">
        <v>3</v>
      </c>
      <c r="C10991">
        <v>4814</v>
      </c>
      <c r="D10991" t="s">
        <v>136</v>
      </c>
      <c r="E10991">
        <v>1</v>
      </c>
      <c r="F10991" s="2">
        <v>44642</v>
      </c>
      <c r="G10991" s="2" t="str">
        <f t="shared" si="171"/>
        <v>Tuesday</v>
      </c>
      <c r="H10991" s="3">
        <v>0.8542939814814815</v>
      </c>
      <c r="I10991">
        <v>20.25</v>
      </c>
      <c r="J10991">
        <v>20.25</v>
      </c>
      <c r="K10991" t="s">
        <v>8</v>
      </c>
      <c r="L10991" t="s">
        <v>9</v>
      </c>
      <c r="M10991" t="s">
        <v>137</v>
      </c>
      <c r="N10991" t="s">
        <v>138</v>
      </c>
    </row>
    <row r="10992" spans="1:14">
      <c r="A10992">
        <v>10991</v>
      </c>
      <c r="B10992">
        <v>3</v>
      </c>
      <c r="C10992">
        <v>4815</v>
      </c>
      <c r="D10992" t="s">
        <v>27</v>
      </c>
      <c r="E10992">
        <v>1</v>
      </c>
      <c r="F10992" s="2">
        <v>44642</v>
      </c>
      <c r="G10992" s="2" t="str">
        <f t="shared" si="171"/>
        <v>Tuesday</v>
      </c>
      <c r="H10992" s="3">
        <v>0.86997685185185192</v>
      </c>
      <c r="I10992">
        <v>20.75</v>
      </c>
      <c r="J10992">
        <v>20.75</v>
      </c>
      <c r="K10992" t="s">
        <v>8</v>
      </c>
      <c r="L10992" t="s">
        <v>13</v>
      </c>
      <c r="M10992" t="s">
        <v>28</v>
      </c>
      <c r="N10992" t="s">
        <v>29</v>
      </c>
    </row>
    <row r="10993" spans="1:14">
      <c r="A10993">
        <v>10992</v>
      </c>
      <c r="B10993">
        <v>3</v>
      </c>
      <c r="C10993">
        <v>4815</v>
      </c>
      <c r="D10993" t="s">
        <v>100</v>
      </c>
      <c r="E10993">
        <v>1</v>
      </c>
      <c r="F10993" s="2">
        <v>44642</v>
      </c>
      <c r="G10993" s="2" t="str">
        <f t="shared" si="171"/>
        <v>Tuesday</v>
      </c>
      <c r="H10993" s="3">
        <v>0.86997685185185192</v>
      </c>
      <c r="I10993">
        <v>16.75</v>
      </c>
      <c r="J10993">
        <v>16.75</v>
      </c>
      <c r="K10993" t="s">
        <v>20</v>
      </c>
      <c r="L10993" t="s">
        <v>9</v>
      </c>
      <c r="M10993" t="s">
        <v>101</v>
      </c>
      <c r="N10993" t="s">
        <v>102</v>
      </c>
    </row>
    <row r="10994" spans="1:14">
      <c r="A10994">
        <v>10993</v>
      </c>
      <c r="B10994">
        <v>3</v>
      </c>
      <c r="C10994">
        <v>4816</v>
      </c>
      <c r="D10994" t="s">
        <v>43</v>
      </c>
      <c r="E10994">
        <v>1</v>
      </c>
      <c r="F10994" s="2">
        <v>44642</v>
      </c>
      <c r="G10994" s="2" t="str">
        <f t="shared" si="171"/>
        <v>Tuesday</v>
      </c>
      <c r="H10994" s="3">
        <v>0.87184027777777784</v>
      </c>
      <c r="I10994">
        <v>16.5</v>
      </c>
      <c r="J10994">
        <v>16.5</v>
      </c>
      <c r="K10994" t="s">
        <v>20</v>
      </c>
      <c r="L10994" t="s">
        <v>24</v>
      </c>
      <c r="M10994" t="s">
        <v>44</v>
      </c>
      <c r="N10994" t="s">
        <v>45</v>
      </c>
    </row>
    <row r="10995" spans="1:14">
      <c r="A10995">
        <v>10994</v>
      </c>
      <c r="B10995">
        <v>3</v>
      </c>
      <c r="C10995">
        <v>4817</v>
      </c>
      <c r="D10995" t="s">
        <v>151</v>
      </c>
      <c r="E10995">
        <v>1</v>
      </c>
      <c r="F10995" s="2">
        <v>44642</v>
      </c>
      <c r="G10995" s="2" t="str">
        <f t="shared" si="171"/>
        <v>Tuesday</v>
      </c>
      <c r="H10995" s="3">
        <v>0.88056712962962969</v>
      </c>
      <c r="I10995">
        <v>16.75</v>
      </c>
      <c r="J10995">
        <v>16.75</v>
      </c>
      <c r="K10995" t="s">
        <v>20</v>
      </c>
      <c r="L10995" t="s">
        <v>13</v>
      </c>
      <c r="M10995" t="s">
        <v>131</v>
      </c>
      <c r="N10995" t="s">
        <v>132</v>
      </c>
    </row>
    <row r="10996" spans="1:14">
      <c r="A10996">
        <v>10995</v>
      </c>
      <c r="B10996">
        <v>3</v>
      </c>
      <c r="C10996">
        <v>4817</v>
      </c>
      <c r="D10996" t="s">
        <v>154</v>
      </c>
      <c r="E10996">
        <v>1</v>
      </c>
      <c r="F10996" s="2">
        <v>44642</v>
      </c>
      <c r="G10996" s="2" t="str">
        <f t="shared" si="171"/>
        <v>Tuesday</v>
      </c>
      <c r="H10996" s="3">
        <v>0.88056712962962969</v>
      </c>
      <c r="I10996">
        <v>16</v>
      </c>
      <c r="J10996">
        <v>16</v>
      </c>
      <c r="K10996" t="s">
        <v>20</v>
      </c>
      <c r="L10996" t="s">
        <v>9</v>
      </c>
      <c r="M10996" t="s">
        <v>137</v>
      </c>
      <c r="N10996" t="s">
        <v>138</v>
      </c>
    </row>
    <row r="10997" spans="1:14">
      <c r="A10997">
        <v>10996</v>
      </c>
      <c r="B10997">
        <v>3</v>
      </c>
      <c r="C10997">
        <v>4818</v>
      </c>
      <c r="D10997" t="s">
        <v>116</v>
      </c>
      <c r="E10997">
        <v>1</v>
      </c>
      <c r="F10997" s="2">
        <v>44642</v>
      </c>
      <c r="G10997" s="2" t="str">
        <f t="shared" si="171"/>
        <v>Tuesday</v>
      </c>
      <c r="H10997" s="3">
        <v>0.89680555555555552</v>
      </c>
      <c r="I10997">
        <v>12.5</v>
      </c>
      <c r="J10997">
        <v>12.5</v>
      </c>
      <c r="K10997" t="s">
        <v>3</v>
      </c>
      <c r="L10997" t="s">
        <v>24</v>
      </c>
      <c r="M10997" t="s">
        <v>92</v>
      </c>
      <c r="N10997" t="s">
        <v>93</v>
      </c>
    </row>
    <row r="10998" spans="1:14">
      <c r="A10998">
        <v>10997</v>
      </c>
      <c r="B10998">
        <v>3</v>
      </c>
      <c r="C10998">
        <v>4819</v>
      </c>
      <c r="D10998" t="s">
        <v>113</v>
      </c>
      <c r="E10998">
        <v>1</v>
      </c>
      <c r="F10998" s="2">
        <v>44642</v>
      </c>
      <c r="G10998" s="2" t="str">
        <f t="shared" si="171"/>
        <v>Tuesday</v>
      </c>
      <c r="H10998" s="3">
        <v>0.91563657407407406</v>
      </c>
      <c r="I10998">
        <v>20.25</v>
      </c>
      <c r="J10998">
        <v>20.25</v>
      </c>
      <c r="K10998" t="s">
        <v>8</v>
      </c>
      <c r="L10998" t="s">
        <v>9</v>
      </c>
      <c r="M10998" t="s">
        <v>80</v>
      </c>
      <c r="N10998" t="s">
        <v>81</v>
      </c>
    </row>
    <row r="10999" spans="1:14">
      <c r="A10999">
        <v>10998</v>
      </c>
      <c r="B10999">
        <v>3</v>
      </c>
      <c r="C10999">
        <v>4819</v>
      </c>
      <c r="D10999" t="s">
        <v>12</v>
      </c>
      <c r="E10999">
        <v>1</v>
      </c>
      <c r="F10999" s="2">
        <v>44642</v>
      </c>
      <c r="G10999" s="2" t="str">
        <f t="shared" si="171"/>
        <v>Tuesday</v>
      </c>
      <c r="H10999" s="3">
        <v>0.91563657407407406</v>
      </c>
      <c r="I10999">
        <v>20.75</v>
      </c>
      <c r="J10999">
        <v>20.75</v>
      </c>
      <c r="K10999" t="s">
        <v>8</v>
      </c>
      <c r="L10999" t="s">
        <v>13</v>
      </c>
      <c r="M10999" t="s">
        <v>14</v>
      </c>
      <c r="N10999" t="s">
        <v>15</v>
      </c>
    </row>
    <row r="11000" spans="1:14">
      <c r="A11000">
        <v>10999</v>
      </c>
      <c r="B11000">
        <v>3</v>
      </c>
      <c r="C11000">
        <v>4820</v>
      </c>
      <c r="D11000" t="s">
        <v>40</v>
      </c>
      <c r="E11000">
        <v>1</v>
      </c>
      <c r="F11000" s="2">
        <v>44643</v>
      </c>
      <c r="G11000" s="2" t="str">
        <f t="shared" si="171"/>
        <v>Wednesday</v>
      </c>
      <c r="H11000" s="3">
        <v>0.47108796296296296</v>
      </c>
      <c r="I11000">
        <v>20.25</v>
      </c>
      <c r="J11000">
        <v>20.25</v>
      </c>
      <c r="K11000" t="s">
        <v>8</v>
      </c>
      <c r="L11000" t="s">
        <v>9</v>
      </c>
      <c r="M11000" t="s">
        <v>41</v>
      </c>
      <c r="N11000" t="s">
        <v>42</v>
      </c>
    </row>
    <row r="11001" spans="1:14">
      <c r="A11001">
        <v>11000</v>
      </c>
      <c r="B11001">
        <v>3</v>
      </c>
      <c r="C11001">
        <v>4821</v>
      </c>
      <c r="D11001" t="s">
        <v>33</v>
      </c>
      <c r="E11001">
        <v>1</v>
      </c>
      <c r="F11001" s="2">
        <v>44643</v>
      </c>
      <c r="G11001" s="2" t="str">
        <f t="shared" si="171"/>
        <v>Wednesday</v>
      </c>
      <c r="H11001" s="3">
        <v>0.47490740740740739</v>
      </c>
      <c r="I11001">
        <v>10.5</v>
      </c>
      <c r="J11001">
        <v>10.5</v>
      </c>
      <c r="K11001" t="s">
        <v>3</v>
      </c>
      <c r="L11001" t="s">
        <v>4</v>
      </c>
      <c r="M11001" t="s">
        <v>34</v>
      </c>
      <c r="N11001" t="s">
        <v>35</v>
      </c>
    </row>
    <row r="11002" spans="1:14">
      <c r="A11002">
        <v>11001</v>
      </c>
      <c r="B11002">
        <v>3</v>
      </c>
      <c r="C11002">
        <v>4821</v>
      </c>
      <c r="D11002" t="s">
        <v>30</v>
      </c>
      <c r="E11002">
        <v>1</v>
      </c>
      <c r="F11002" s="2">
        <v>44643</v>
      </c>
      <c r="G11002" s="2" t="str">
        <f t="shared" si="171"/>
        <v>Wednesday</v>
      </c>
      <c r="H11002" s="3">
        <v>0.47490740740740739</v>
      </c>
      <c r="I11002">
        <v>12.5</v>
      </c>
      <c r="J11002">
        <v>12.5</v>
      </c>
      <c r="K11002" t="s">
        <v>20</v>
      </c>
      <c r="L11002" t="s">
        <v>4</v>
      </c>
      <c r="M11002" t="s">
        <v>31</v>
      </c>
      <c r="N11002" t="s">
        <v>32</v>
      </c>
    </row>
    <row r="11003" spans="1:14">
      <c r="A11003">
        <v>11002</v>
      </c>
      <c r="B11003">
        <v>3</v>
      </c>
      <c r="C11003">
        <v>4821</v>
      </c>
      <c r="D11003" t="s">
        <v>127</v>
      </c>
      <c r="E11003">
        <v>1</v>
      </c>
      <c r="F11003" s="2">
        <v>44643</v>
      </c>
      <c r="G11003" s="2" t="str">
        <f t="shared" si="171"/>
        <v>Wednesday</v>
      </c>
      <c r="H11003" s="3">
        <v>0.47490740740740739</v>
      </c>
      <c r="I11003">
        <v>12.5</v>
      </c>
      <c r="J11003">
        <v>12.5</v>
      </c>
      <c r="K11003" t="s">
        <v>3</v>
      </c>
      <c r="L11003" t="s">
        <v>24</v>
      </c>
      <c r="M11003" t="s">
        <v>128</v>
      </c>
      <c r="N11003" t="s">
        <v>129</v>
      </c>
    </row>
    <row r="11004" spans="1:14">
      <c r="A11004">
        <v>11003</v>
      </c>
      <c r="B11004">
        <v>3</v>
      </c>
      <c r="C11004">
        <v>4822</v>
      </c>
      <c r="D11004" t="s">
        <v>103</v>
      </c>
      <c r="E11004">
        <v>1</v>
      </c>
      <c r="F11004" s="2">
        <v>44643</v>
      </c>
      <c r="G11004" s="2" t="str">
        <f t="shared" si="171"/>
        <v>Wednesday</v>
      </c>
      <c r="H11004" s="3">
        <v>0.48041666666666666</v>
      </c>
      <c r="I11004">
        <v>20.5</v>
      </c>
      <c r="J11004">
        <v>20.5</v>
      </c>
      <c r="K11004" t="s">
        <v>8</v>
      </c>
      <c r="L11004" t="s">
        <v>4</v>
      </c>
      <c r="M11004" t="s">
        <v>21</v>
      </c>
      <c r="N11004" t="s">
        <v>22</v>
      </c>
    </row>
    <row r="11005" spans="1:14">
      <c r="A11005">
        <v>11004</v>
      </c>
      <c r="B11005">
        <v>3</v>
      </c>
      <c r="C11005">
        <v>4822</v>
      </c>
      <c r="D11005" t="s">
        <v>82</v>
      </c>
      <c r="E11005">
        <v>1</v>
      </c>
      <c r="F11005" s="2">
        <v>44643</v>
      </c>
      <c r="G11005" s="2" t="str">
        <f t="shared" si="171"/>
        <v>Wednesday</v>
      </c>
      <c r="H11005" s="3">
        <v>0.48041666666666666</v>
      </c>
      <c r="I11005">
        <v>20.25</v>
      </c>
      <c r="J11005">
        <v>20.25</v>
      </c>
      <c r="K11005" t="s">
        <v>8</v>
      </c>
      <c r="L11005" t="s">
        <v>24</v>
      </c>
      <c r="M11005" t="s">
        <v>58</v>
      </c>
      <c r="N11005" t="s">
        <v>59</v>
      </c>
    </row>
    <row r="11006" spans="1:14">
      <c r="A11006">
        <v>11005</v>
      </c>
      <c r="B11006">
        <v>3</v>
      </c>
      <c r="C11006">
        <v>4822</v>
      </c>
      <c r="D11006" t="s">
        <v>117</v>
      </c>
      <c r="E11006">
        <v>1</v>
      </c>
      <c r="F11006" s="2">
        <v>44643</v>
      </c>
      <c r="G11006" s="2" t="str">
        <f t="shared" si="171"/>
        <v>Wednesday</v>
      </c>
      <c r="H11006" s="3">
        <v>0.48041666666666666</v>
      </c>
      <c r="I11006">
        <v>20.75</v>
      </c>
      <c r="J11006">
        <v>20.75</v>
      </c>
      <c r="K11006" t="s">
        <v>8</v>
      </c>
      <c r="L11006" t="s">
        <v>24</v>
      </c>
      <c r="M11006" t="s">
        <v>118</v>
      </c>
      <c r="N11006" t="s">
        <v>119</v>
      </c>
    </row>
    <row r="11007" spans="1:14">
      <c r="A11007">
        <v>11006</v>
      </c>
      <c r="B11007">
        <v>3</v>
      </c>
      <c r="C11007">
        <v>4822</v>
      </c>
      <c r="D11007" t="s">
        <v>153</v>
      </c>
      <c r="E11007">
        <v>1</v>
      </c>
      <c r="F11007" s="2">
        <v>44643</v>
      </c>
      <c r="G11007" s="2" t="str">
        <f t="shared" si="171"/>
        <v>Wednesday</v>
      </c>
      <c r="H11007" s="3">
        <v>0.48041666666666666</v>
      </c>
      <c r="I11007">
        <v>16.5</v>
      </c>
      <c r="J11007">
        <v>16.5</v>
      </c>
      <c r="K11007" t="s">
        <v>20</v>
      </c>
      <c r="L11007" t="s">
        <v>24</v>
      </c>
      <c r="M11007" t="s">
        <v>118</v>
      </c>
      <c r="N11007" t="s">
        <v>119</v>
      </c>
    </row>
    <row r="11008" spans="1:14">
      <c r="A11008">
        <v>11007</v>
      </c>
      <c r="B11008">
        <v>3</v>
      </c>
      <c r="C11008">
        <v>4823</v>
      </c>
      <c r="D11008" t="s">
        <v>112</v>
      </c>
      <c r="E11008">
        <v>1</v>
      </c>
      <c r="F11008" s="2">
        <v>44643</v>
      </c>
      <c r="G11008" s="2" t="str">
        <f t="shared" si="171"/>
        <v>Wednesday</v>
      </c>
      <c r="H11008" s="3">
        <v>0.48496527777777776</v>
      </c>
      <c r="I11008">
        <v>16.5</v>
      </c>
      <c r="J11008">
        <v>16.5</v>
      </c>
      <c r="K11008" t="s">
        <v>20</v>
      </c>
      <c r="L11008" t="s">
        <v>24</v>
      </c>
      <c r="M11008" t="s">
        <v>65</v>
      </c>
      <c r="N11008" t="s">
        <v>66</v>
      </c>
    </row>
    <row r="11009" spans="1:14">
      <c r="A11009">
        <v>11008</v>
      </c>
      <c r="B11009">
        <v>3</v>
      </c>
      <c r="C11009">
        <v>4824</v>
      </c>
      <c r="D11009" t="s">
        <v>135</v>
      </c>
      <c r="E11009">
        <v>1</v>
      </c>
      <c r="F11009" s="2">
        <v>44643</v>
      </c>
      <c r="G11009" s="2" t="str">
        <f t="shared" si="171"/>
        <v>Wednesday</v>
      </c>
      <c r="H11009" s="3">
        <v>0.4861111111111111</v>
      </c>
      <c r="I11009">
        <v>12.75</v>
      </c>
      <c r="J11009">
        <v>12.75</v>
      </c>
      <c r="K11009" t="s">
        <v>3</v>
      </c>
      <c r="L11009" t="s">
        <v>13</v>
      </c>
      <c r="M11009" t="s">
        <v>37</v>
      </c>
      <c r="N11009" t="s">
        <v>38</v>
      </c>
    </row>
    <row r="11010" spans="1:14">
      <c r="A11010">
        <v>11009</v>
      </c>
      <c r="B11010">
        <v>3</v>
      </c>
      <c r="C11010">
        <v>4825</v>
      </c>
      <c r="D11010" t="s">
        <v>27</v>
      </c>
      <c r="E11010">
        <v>1</v>
      </c>
      <c r="F11010" s="2">
        <v>44643</v>
      </c>
      <c r="G11010" s="2" t="str">
        <f t="shared" si="171"/>
        <v>Wednesday</v>
      </c>
      <c r="H11010" s="3">
        <v>0.49180555555555555</v>
      </c>
      <c r="I11010">
        <v>20.75</v>
      </c>
      <c r="J11010">
        <v>20.75</v>
      </c>
      <c r="K11010" t="s">
        <v>8</v>
      </c>
      <c r="L11010" t="s">
        <v>13</v>
      </c>
      <c r="M11010" t="s">
        <v>28</v>
      </c>
      <c r="N11010" t="s">
        <v>29</v>
      </c>
    </row>
    <row r="11011" spans="1:14">
      <c r="A11011">
        <v>11010</v>
      </c>
      <c r="B11011">
        <v>3</v>
      </c>
      <c r="C11011">
        <v>4825</v>
      </c>
      <c r="D11011" t="s">
        <v>19</v>
      </c>
      <c r="E11011">
        <v>1</v>
      </c>
      <c r="F11011" s="2">
        <v>44643</v>
      </c>
      <c r="G11011" s="2" t="str">
        <f t="shared" ref="G11011:G11074" si="172">TEXT(F11011,"dddd")</f>
        <v>Wednesday</v>
      </c>
      <c r="H11011" s="3">
        <v>0.49180555555555555</v>
      </c>
      <c r="I11011">
        <v>16</v>
      </c>
      <c r="J11011">
        <v>16</v>
      </c>
      <c r="K11011" t="s">
        <v>20</v>
      </c>
      <c r="L11011" t="s">
        <v>4</v>
      </c>
      <c r="M11011" t="s">
        <v>21</v>
      </c>
      <c r="N11011" t="s">
        <v>22</v>
      </c>
    </row>
    <row r="11012" spans="1:14">
      <c r="A11012">
        <v>11011</v>
      </c>
      <c r="B11012">
        <v>3</v>
      </c>
      <c r="C11012">
        <v>4825</v>
      </c>
      <c r="D11012" t="s">
        <v>154</v>
      </c>
      <c r="E11012">
        <v>1</v>
      </c>
      <c r="F11012" s="2">
        <v>44643</v>
      </c>
      <c r="G11012" s="2" t="str">
        <f t="shared" si="172"/>
        <v>Wednesday</v>
      </c>
      <c r="H11012" s="3">
        <v>0.49180555555555555</v>
      </c>
      <c r="I11012">
        <v>16</v>
      </c>
      <c r="J11012">
        <v>16</v>
      </c>
      <c r="K11012" t="s">
        <v>20</v>
      </c>
      <c r="L11012" t="s">
        <v>9</v>
      </c>
      <c r="M11012" t="s">
        <v>137</v>
      </c>
      <c r="N11012" t="s">
        <v>138</v>
      </c>
    </row>
    <row r="11013" spans="1:14">
      <c r="A11013">
        <v>11012</v>
      </c>
      <c r="B11013">
        <v>3</v>
      </c>
      <c r="C11013">
        <v>4825</v>
      </c>
      <c r="D11013" t="s">
        <v>95</v>
      </c>
      <c r="E11013">
        <v>1</v>
      </c>
      <c r="F11013" s="2">
        <v>44643</v>
      </c>
      <c r="G11013" s="2" t="str">
        <f t="shared" si="172"/>
        <v>Wednesday</v>
      </c>
      <c r="H11013" s="3">
        <v>0.49180555555555555</v>
      </c>
      <c r="I11013">
        <v>16.75</v>
      </c>
      <c r="J11013">
        <v>16.75</v>
      </c>
      <c r="K11013" t="s">
        <v>20</v>
      </c>
      <c r="L11013" t="s">
        <v>13</v>
      </c>
      <c r="M11013" t="s">
        <v>14</v>
      </c>
      <c r="N11013" t="s">
        <v>15</v>
      </c>
    </row>
    <row r="11014" spans="1:14">
      <c r="A11014">
        <v>11013</v>
      </c>
      <c r="B11014">
        <v>3</v>
      </c>
      <c r="C11014">
        <v>4826</v>
      </c>
      <c r="D11014" t="s">
        <v>50</v>
      </c>
      <c r="E11014">
        <v>1</v>
      </c>
      <c r="F11014" s="2">
        <v>44643</v>
      </c>
      <c r="G11014" s="2" t="str">
        <f t="shared" si="172"/>
        <v>Wednesday</v>
      </c>
      <c r="H11014" s="3">
        <v>0.49789351851851849</v>
      </c>
      <c r="I11014">
        <v>16.5</v>
      </c>
      <c r="J11014">
        <v>16.5</v>
      </c>
      <c r="K11014" t="s">
        <v>8</v>
      </c>
      <c r="L11014" t="s">
        <v>4</v>
      </c>
      <c r="M11014" t="s">
        <v>34</v>
      </c>
      <c r="N11014" t="s">
        <v>35</v>
      </c>
    </row>
    <row r="11015" spans="1:14">
      <c r="A11015">
        <v>11014</v>
      </c>
      <c r="B11015">
        <v>3</v>
      </c>
      <c r="C11015">
        <v>4827</v>
      </c>
      <c r="D11015" t="s">
        <v>55</v>
      </c>
      <c r="E11015">
        <v>1</v>
      </c>
      <c r="F11015" s="2">
        <v>44643</v>
      </c>
      <c r="G11015" s="2" t="str">
        <f t="shared" si="172"/>
        <v>Wednesday</v>
      </c>
      <c r="H11015" s="3">
        <v>0.50298611111111113</v>
      </c>
      <c r="I11015">
        <v>9.75</v>
      </c>
      <c r="J11015">
        <v>9.75</v>
      </c>
      <c r="K11015" t="s">
        <v>3</v>
      </c>
      <c r="L11015" t="s">
        <v>4</v>
      </c>
      <c r="M11015" t="s">
        <v>31</v>
      </c>
      <c r="N11015" t="s">
        <v>32</v>
      </c>
    </row>
    <row r="11016" spans="1:14">
      <c r="A11016">
        <v>11015</v>
      </c>
      <c r="B11016">
        <v>3</v>
      </c>
      <c r="C11016">
        <v>4828</v>
      </c>
      <c r="D11016" t="s">
        <v>27</v>
      </c>
      <c r="E11016">
        <v>1</v>
      </c>
      <c r="F11016" s="2">
        <v>44643</v>
      </c>
      <c r="G11016" s="2" t="str">
        <f t="shared" si="172"/>
        <v>Wednesday</v>
      </c>
      <c r="H11016" s="3">
        <v>0.50708333333333333</v>
      </c>
      <c r="I11016">
        <v>20.75</v>
      </c>
      <c r="J11016">
        <v>20.75</v>
      </c>
      <c r="K11016" t="s">
        <v>8</v>
      </c>
      <c r="L11016" t="s">
        <v>13</v>
      </c>
      <c r="M11016" t="s">
        <v>28</v>
      </c>
      <c r="N11016" t="s">
        <v>29</v>
      </c>
    </row>
    <row r="11017" spans="1:14">
      <c r="A11017">
        <v>11016</v>
      </c>
      <c r="B11017">
        <v>3</v>
      </c>
      <c r="C11017">
        <v>4829</v>
      </c>
      <c r="D11017" t="s">
        <v>27</v>
      </c>
      <c r="E11017">
        <v>1</v>
      </c>
      <c r="F11017" s="2">
        <v>44643</v>
      </c>
      <c r="G11017" s="2" t="str">
        <f t="shared" si="172"/>
        <v>Wednesday</v>
      </c>
      <c r="H11017" s="3">
        <v>0.50973379629629634</v>
      </c>
      <c r="I11017">
        <v>20.75</v>
      </c>
      <c r="J11017">
        <v>20.75</v>
      </c>
      <c r="K11017" t="s">
        <v>8</v>
      </c>
      <c r="L11017" t="s">
        <v>13</v>
      </c>
      <c r="M11017" t="s">
        <v>28</v>
      </c>
      <c r="N11017" t="s">
        <v>29</v>
      </c>
    </row>
    <row r="11018" spans="1:14">
      <c r="A11018">
        <v>11017</v>
      </c>
      <c r="B11018">
        <v>3</v>
      </c>
      <c r="C11018">
        <v>4829</v>
      </c>
      <c r="D11018" t="s">
        <v>135</v>
      </c>
      <c r="E11018">
        <v>1</v>
      </c>
      <c r="F11018" s="2">
        <v>44643</v>
      </c>
      <c r="G11018" s="2" t="str">
        <f t="shared" si="172"/>
        <v>Wednesday</v>
      </c>
      <c r="H11018" s="3">
        <v>0.50973379629629634</v>
      </c>
      <c r="I11018">
        <v>12.75</v>
      </c>
      <c r="J11018">
        <v>12.75</v>
      </c>
      <c r="K11018" t="s">
        <v>3</v>
      </c>
      <c r="L11018" t="s">
        <v>13</v>
      </c>
      <c r="M11018" t="s">
        <v>37</v>
      </c>
      <c r="N11018" t="s">
        <v>38</v>
      </c>
    </row>
    <row r="11019" spans="1:14">
      <c r="A11019">
        <v>11018</v>
      </c>
      <c r="B11019">
        <v>3</v>
      </c>
      <c r="C11019">
        <v>4830</v>
      </c>
      <c r="D11019" t="s">
        <v>49</v>
      </c>
      <c r="E11019">
        <v>1</v>
      </c>
      <c r="F11019" s="2">
        <v>44643</v>
      </c>
      <c r="G11019" s="2" t="str">
        <f t="shared" si="172"/>
        <v>Wednesday</v>
      </c>
      <c r="H11019" s="3">
        <v>0.52806712962962965</v>
      </c>
      <c r="I11019">
        <v>20.75</v>
      </c>
      <c r="J11019">
        <v>20.75</v>
      </c>
      <c r="K11019" t="s">
        <v>8</v>
      </c>
      <c r="L11019" t="s">
        <v>13</v>
      </c>
      <c r="M11019" t="s">
        <v>47</v>
      </c>
      <c r="N11019" t="s">
        <v>48</v>
      </c>
    </row>
    <row r="11020" spans="1:14">
      <c r="A11020">
        <v>11019</v>
      </c>
      <c r="B11020">
        <v>3</v>
      </c>
      <c r="C11020">
        <v>4830</v>
      </c>
      <c r="D11020" t="s">
        <v>103</v>
      </c>
      <c r="E11020">
        <v>1</v>
      </c>
      <c r="F11020" s="2">
        <v>44643</v>
      </c>
      <c r="G11020" s="2" t="str">
        <f t="shared" si="172"/>
        <v>Wednesday</v>
      </c>
      <c r="H11020" s="3">
        <v>0.52806712962962965</v>
      </c>
      <c r="I11020">
        <v>20.5</v>
      </c>
      <c r="J11020">
        <v>20.5</v>
      </c>
      <c r="K11020" t="s">
        <v>8</v>
      </c>
      <c r="L11020" t="s">
        <v>4</v>
      </c>
      <c r="M11020" t="s">
        <v>21</v>
      </c>
      <c r="N11020" t="s">
        <v>22</v>
      </c>
    </row>
    <row r="11021" spans="1:14">
      <c r="A11021">
        <v>11020</v>
      </c>
      <c r="B11021">
        <v>3</v>
      </c>
      <c r="C11021">
        <v>4830</v>
      </c>
      <c r="D11021" t="s">
        <v>125</v>
      </c>
      <c r="E11021">
        <v>1</v>
      </c>
      <c r="F11021" s="2">
        <v>44643</v>
      </c>
      <c r="G11021" s="2" t="str">
        <f t="shared" si="172"/>
        <v>Wednesday</v>
      </c>
      <c r="H11021" s="3">
        <v>0.52806712962962965</v>
      </c>
      <c r="I11021">
        <v>16.5</v>
      </c>
      <c r="J11021">
        <v>16.5</v>
      </c>
      <c r="K11021" t="s">
        <v>20</v>
      </c>
      <c r="L11021" t="s">
        <v>24</v>
      </c>
      <c r="M11021" t="s">
        <v>25</v>
      </c>
      <c r="N11021" t="s">
        <v>26</v>
      </c>
    </row>
    <row r="11022" spans="1:14">
      <c r="A11022">
        <v>11021</v>
      </c>
      <c r="B11022">
        <v>3</v>
      </c>
      <c r="C11022">
        <v>4831</v>
      </c>
      <c r="D11022" t="s">
        <v>159</v>
      </c>
      <c r="E11022">
        <v>1</v>
      </c>
      <c r="F11022" s="2">
        <v>44643</v>
      </c>
      <c r="G11022" s="2" t="str">
        <f t="shared" si="172"/>
        <v>Wednesday</v>
      </c>
      <c r="H11022" s="3">
        <v>0.53206018518518516</v>
      </c>
      <c r="I11022">
        <v>20.75</v>
      </c>
      <c r="J11022">
        <v>20.75</v>
      </c>
      <c r="K11022" t="s">
        <v>8</v>
      </c>
      <c r="L11022" t="s">
        <v>13</v>
      </c>
      <c r="M11022" t="s">
        <v>62</v>
      </c>
      <c r="N11022" t="s">
        <v>63</v>
      </c>
    </row>
    <row r="11023" spans="1:14">
      <c r="A11023">
        <v>11022</v>
      </c>
      <c r="B11023">
        <v>3</v>
      </c>
      <c r="C11023">
        <v>4832</v>
      </c>
      <c r="D11023" t="s">
        <v>112</v>
      </c>
      <c r="E11023">
        <v>1</v>
      </c>
      <c r="F11023" s="2">
        <v>44643</v>
      </c>
      <c r="G11023" s="2" t="str">
        <f t="shared" si="172"/>
        <v>Wednesday</v>
      </c>
      <c r="H11023" s="3">
        <v>0.53292824074074074</v>
      </c>
      <c r="I11023">
        <v>16.5</v>
      </c>
      <c r="J11023">
        <v>16.5</v>
      </c>
      <c r="K11023" t="s">
        <v>20</v>
      </c>
      <c r="L11023" t="s">
        <v>24</v>
      </c>
      <c r="M11023" t="s">
        <v>65</v>
      </c>
      <c r="N11023" t="s">
        <v>66</v>
      </c>
    </row>
    <row r="11024" spans="1:14">
      <c r="A11024">
        <v>11023</v>
      </c>
      <c r="B11024">
        <v>3</v>
      </c>
      <c r="C11024">
        <v>4833</v>
      </c>
      <c r="D11024" t="s">
        <v>140</v>
      </c>
      <c r="E11024">
        <v>1</v>
      </c>
      <c r="F11024" s="2">
        <v>44643</v>
      </c>
      <c r="G11024" s="2" t="str">
        <f t="shared" si="172"/>
        <v>Wednesday</v>
      </c>
      <c r="H11024" s="3">
        <v>0.53464120370370372</v>
      </c>
      <c r="I11024">
        <v>12.75</v>
      </c>
      <c r="J11024">
        <v>12.75</v>
      </c>
      <c r="K11024" t="s">
        <v>3</v>
      </c>
      <c r="L11024" t="s">
        <v>9</v>
      </c>
      <c r="M11024" t="s">
        <v>101</v>
      </c>
      <c r="N11024" t="s">
        <v>102</v>
      </c>
    </row>
    <row r="11025" spans="1:14">
      <c r="A11025">
        <v>11024</v>
      </c>
      <c r="B11025">
        <v>3</v>
      </c>
      <c r="C11025">
        <v>4834</v>
      </c>
      <c r="D11025" t="s">
        <v>61</v>
      </c>
      <c r="E11025">
        <v>1</v>
      </c>
      <c r="F11025" s="2">
        <v>44643</v>
      </c>
      <c r="G11025" s="2" t="str">
        <f t="shared" si="172"/>
        <v>Wednesday</v>
      </c>
      <c r="H11025" s="3">
        <v>0.53569444444444447</v>
      </c>
      <c r="I11025">
        <v>16.75</v>
      </c>
      <c r="J11025">
        <v>16.75</v>
      </c>
      <c r="K11025" t="s">
        <v>20</v>
      </c>
      <c r="L11025" t="s">
        <v>13</v>
      </c>
      <c r="M11025" t="s">
        <v>62</v>
      </c>
      <c r="N11025" t="s">
        <v>63</v>
      </c>
    </row>
    <row r="11026" spans="1:14">
      <c r="A11026">
        <v>11025</v>
      </c>
      <c r="B11026">
        <v>3</v>
      </c>
      <c r="C11026">
        <v>4835</v>
      </c>
      <c r="D11026" t="s">
        <v>7</v>
      </c>
      <c r="E11026">
        <v>1</v>
      </c>
      <c r="F11026" s="2">
        <v>44643</v>
      </c>
      <c r="G11026" s="2" t="str">
        <f t="shared" si="172"/>
        <v>Wednesday</v>
      </c>
      <c r="H11026" s="3">
        <v>0.53866898148148146</v>
      </c>
      <c r="I11026">
        <v>18.5</v>
      </c>
      <c r="J11026">
        <v>18.5</v>
      </c>
      <c r="K11026" t="s">
        <v>8</v>
      </c>
      <c r="L11026" t="s">
        <v>9</v>
      </c>
      <c r="M11026" t="s">
        <v>10</v>
      </c>
      <c r="N11026" t="s">
        <v>11</v>
      </c>
    </row>
    <row r="11027" spans="1:14">
      <c r="A11027">
        <v>11026</v>
      </c>
      <c r="B11027">
        <v>3</v>
      </c>
      <c r="C11027">
        <v>4835</v>
      </c>
      <c r="D11027" t="s">
        <v>40</v>
      </c>
      <c r="E11027">
        <v>1</v>
      </c>
      <c r="F11027" s="2">
        <v>44643</v>
      </c>
      <c r="G11027" s="2" t="str">
        <f t="shared" si="172"/>
        <v>Wednesday</v>
      </c>
      <c r="H11027" s="3">
        <v>0.53866898148148146</v>
      </c>
      <c r="I11027">
        <v>20.25</v>
      </c>
      <c r="J11027">
        <v>20.25</v>
      </c>
      <c r="K11027" t="s">
        <v>8</v>
      </c>
      <c r="L11027" t="s">
        <v>9</v>
      </c>
      <c r="M11027" t="s">
        <v>41</v>
      </c>
      <c r="N11027" t="s">
        <v>42</v>
      </c>
    </row>
    <row r="11028" spans="1:14">
      <c r="A11028">
        <v>11027</v>
      </c>
      <c r="B11028">
        <v>3</v>
      </c>
      <c r="C11028">
        <v>4836</v>
      </c>
      <c r="D11028" t="s">
        <v>27</v>
      </c>
      <c r="E11028">
        <v>1</v>
      </c>
      <c r="F11028" s="2">
        <v>44643</v>
      </c>
      <c r="G11028" s="2" t="str">
        <f t="shared" si="172"/>
        <v>Wednesday</v>
      </c>
      <c r="H11028" s="3">
        <v>0.54015046296296299</v>
      </c>
      <c r="I11028">
        <v>20.75</v>
      </c>
      <c r="J11028">
        <v>20.75</v>
      </c>
      <c r="K11028" t="s">
        <v>8</v>
      </c>
      <c r="L11028" t="s">
        <v>13</v>
      </c>
      <c r="M11028" t="s">
        <v>28</v>
      </c>
      <c r="N11028" t="s">
        <v>29</v>
      </c>
    </row>
    <row r="11029" spans="1:14">
      <c r="A11029">
        <v>11028</v>
      </c>
      <c r="B11029">
        <v>3</v>
      </c>
      <c r="C11029">
        <v>4836</v>
      </c>
      <c r="D11029" t="s">
        <v>151</v>
      </c>
      <c r="E11029">
        <v>1</v>
      </c>
      <c r="F11029" s="2">
        <v>44643</v>
      </c>
      <c r="G11029" s="2" t="str">
        <f t="shared" si="172"/>
        <v>Wednesday</v>
      </c>
      <c r="H11029" s="3">
        <v>0.54015046296296299</v>
      </c>
      <c r="I11029">
        <v>16.75</v>
      </c>
      <c r="J11029">
        <v>16.75</v>
      </c>
      <c r="K11029" t="s">
        <v>20</v>
      </c>
      <c r="L11029" t="s">
        <v>13</v>
      </c>
      <c r="M11029" t="s">
        <v>131</v>
      </c>
      <c r="N11029" t="s">
        <v>132</v>
      </c>
    </row>
    <row r="11030" spans="1:14">
      <c r="A11030">
        <v>11029</v>
      </c>
      <c r="B11030">
        <v>3</v>
      </c>
      <c r="C11030">
        <v>4836</v>
      </c>
      <c r="D11030" t="s">
        <v>51</v>
      </c>
      <c r="E11030">
        <v>1</v>
      </c>
      <c r="F11030" s="2">
        <v>44643</v>
      </c>
      <c r="G11030" s="2" t="str">
        <f t="shared" si="172"/>
        <v>Wednesday</v>
      </c>
      <c r="H11030" s="3">
        <v>0.54015046296296299</v>
      </c>
      <c r="I11030">
        <v>12</v>
      </c>
      <c r="J11030">
        <v>12</v>
      </c>
      <c r="K11030" t="s">
        <v>3</v>
      </c>
      <c r="L11030" t="s">
        <v>4</v>
      </c>
      <c r="M11030" t="s">
        <v>21</v>
      </c>
      <c r="N11030" t="s">
        <v>22</v>
      </c>
    </row>
    <row r="11031" spans="1:14">
      <c r="A11031">
        <v>11030</v>
      </c>
      <c r="B11031">
        <v>3</v>
      </c>
      <c r="C11031">
        <v>4836</v>
      </c>
      <c r="D11031" t="s">
        <v>7</v>
      </c>
      <c r="E11031">
        <v>1</v>
      </c>
      <c r="F11031" s="2">
        <v>44643</v>
      </c>
      <c r="G11031" s="2" t="str">
        <f t="shared" si="172"/>
        <v>Wednesday</v>
      </c>
      <c r="H11031" s="3">
        <v>0.54015046296296299</v>
      </c>
      <c r="I11031">
        <v>18.5</v>
      </c>
      <c r="J11031">
        <v>18.5</v>
      </c>
      <c r="K11031" t="s">
        <v>8</v>
      </c>
      <c r="L11031" t="s">
        <v>9</v>
      </c>
      <c r="M11031" t="s">
        <v>10</v>
      </c>
      <c r="N11031" t="s">
        <v>11</v>
      </c>
    </row>
    <row r="11032" spans="1:14">
      <c r="A11032">
        <v>11031</v>
      </c>
      <c r="B11032">
        <v>3</v>
      </c>
      <c r="C11032">
        <v>4836</v>
      </c>
      <c r="D11032" t="s">
        <v>141</v>
      </c>
      <c r="E11032">
        <v>1</v>
      </c>
      <c r="F11032" s="2">
        <v>44643</v>
      </c>
      <c r="G11032" s="2" t="str">
        <f t="shared" si="172"/>
        <v>Wednesday</v>
      </c>
      <c r="H11032" s="3">
        <v>0.54015046296296299</v>
      </c>
      <c r="I11032">
        <v>16</v>
      </c>
      <c r="J11032">
        <v>16</v>
      </c>
      <c r="K11032" t="s">
        <v>20</v>
      </c>
      <c r="L11032" t="s">
        <v>9</v>
      </c>
      <c r="M11032" t="s">
        <v>74</v>
      </c>
      <c r="N11032" t="s">
        <v>75</v>
      </c>
    </row>
    <row r="11033" spans="1:14">
      <c r="A11033">
        <v>11032</v>
      </c>
      <c r="B11033">
        <v>3</v>
      </c>
      <c r="C11033">
        <v>4836</v>
      </c>
      <c r="D11033" t="s">
        <v>107</v>
      </c>
      <c r="E11033">
        <v>1</v>
      </c>
      <c r="F11033" s="2">
        <v>44643</v>
      </c>
      <c r="G11033" s="2" t="str">
        <f t="shared" si="172"/>
        <v>Wednesday</v>
      </c>
      <c r="H11033" s="3">
        <v>0.54015046296296299</v>
      </c>
      <c r="I11033">
        <v>13.25</v>
      </c>
      <c r="J11033">
        <v>13.25</v>
      </c>
      <c r="K11033" t="s">
        <v>20</v>
      </c>
      <c r="L11033" t="s">
        <v>4</v>
      </c>
      <c r="M11033" t="s">
        <v>34</v>
      </c>
      <c r="N11033" t="s">
        <v>35</v>
      </c>
    </row>
    <row r="11034" spans="1:14">
      <c r="A11034">
        <v>11033</v>
      </c>
      <c r="B11034">
        <v>3</v>
      </c>
      <c r="C11034">
        <v>4836</v>
      </c>
      <c r="D11034" t="s">
        <v>157</v>
      </c>
      <c r="E11034">
        <v>1</v>
      </c>
      <c r="F11034" s="2">
        <v>44643</v>
      </c>
      <c r="G11034" s="2" t="str">
        <f t="shared" si="172"/>
        <v>Wednesday</v>
      </c>
      <c r="H11034" s="3">
        <v>0.54015046296296299</v>
      </c>
      <c r="I11034">
        <v>12.5</v>
      </c>
      <c r="J11034">
        <v>12.5</v>
      </c>
      <c r="K11034" t="s">
        <v>3</v>
      </c>
      <c r="L11034" t="s">
        <v>24</v>
      </c>
      <c r="M11034" t="s">
        <v>44</v>
      </c>
      <c r="N11034" t="s">
        <v>45</v>
      </c>
    </row>
    <row r="11035" spans="1:14">
      <c r="A11035">
        <v>11034</v>
      </c>
      <c r="B11035">
        <v>3</v>
      </c>
      <c r="C11035">
        <v>4836</v>
      </c>
      <c r="D11035" t="s">
        <v>140</v>
      </c>
      <c r="E11035">
        <v>2</v>
      </c>
      <c r="F11035" s="2">
        <v>44643</v>
      </c>
      <c r="G11035" s="2" t="str">
        <f t="shared" si="172"/>
        <v>Wednesday</v>
      </c>
      <c r="H11035" s="3">
        <v>0.54015046296296299</v>
      </c>
      <c r="I11035">
        <v>12.75</v>
      </c>
      <c r="J11035">
        <v>25.5</v>
      </c>
      <c r="K11035" t="s">
        <v>3</v>
      </c>
      <c r="L11035" t="s">
        <v>9</v>
      </c>
      <c r="M11035" t="s">
        <v>101</v>
      </c>
      <c r="N11035" t="s">
        <v>102</v>
      </c>
    </row>
    <row r="11036" spans="1:14">
      <c r="A11036">
        <v>11035</v>
      </c>
      <c r="B11036">
        <v>3</v>
      </c>
      <c r="C11036">
        <v>4836</v>
      </c>
      <c r="D11036" t="s">
        <v>146</v>
      </c>
      <c r="E11036">
        <v>1</v>
      </c>
      <c r="F11036" s="2">
        <v>44643</v>
      </c>
      <c r="G11036" s="2" t="str">
        <f t="shared" si="172"/>
        <v>Wednesday</v>
      </c>
      <c r="H11036" s="3">
        <v>0.54015046296296299</v>
      </c>
      <c r="I11036">
        <v>12</v>
      </c>
      <c r="J11036">
        <v>12</v>
      </c>
      <c r="K11036" t="s">
        <v>3</v>
      </c>
      <c r="L11036" t="s">
        <v>9</v>
      </c>
      <c r="M11036" t="s">
        <v>137</v>
      </c>
      <c r="N11036" t="s">
        <v>138</v>
      </c>
    </row>
    <row r="11037" spans="1:14">
      <c r="A11037">
        <v>11036</v>
      </c>
      <c r="B11037">
        <v>3</v>
      </c>
      <c r="C11037">
        <v>4836</v>
      </c>
      <c r="D11037" t="s">
        <v>55</v>
      </c>
      <c r="E11037">
        <v>2</v>
      </c>
      <c r="F11037" s="2">
        <v>44643</v>
      </c>
      <c r="G11037" s="2" t="str">
        <f t="shared" si="172"/>
        <v>Wednesday</v>
      </c>
      <c r="H11037" s="3">
        <v>0.54015046296296299</v>
      </c>
      <c r="I11037">
        <v>9.75</v>
      </c>
      <c r="J11037">
        <v>19.5</v>
      </c>
      <c r="K11037" t="s">
        <v>3</v>
      </c>
      <c r="L11037" t="s">
        <v>4</v>
      </c>
      <c r="M11037" t="s">
        <v>31</v>
      </c>
      <c r="N11037" t="s">
        <v>32</v>
      </c>
    </row>
    <row r="11038" spans="1:14">
      <c r="A11038">
        <v>11037</v>
      </c>
      <c r="B11038">
        <v>3</v>
      </c>
      <c r="C11038">
        <v>4836</v>
      </c>
      <c r="D11038" t="s">
        <v>94</v>
      </c>
      <c r="E11038">
        <v>1</v>
      </c>
      <c r="F11038" s="2">
        <v>44643</v>
      </c>
      <c r="G11038" s="2" t="str">
        <f t="shared" si="172"/>
        <v>Wednesday</v>
      </c>
      <c r="H11038" s="3">
        <v>0.54015046296296299</v>
      </c>
      <c r="I11038">
        <v>16.25</v>
      </c>
      <c r="J11038">
        <v>16.25</v>
      </c>
      <c r="K11038" t="s">
        <v>20</v>
      </c>
      <c r="L11038" t="s">
        <v>24</v>
      </c>
      <c r="M11038" t="s">
        <v>58</v>
      </c>
      <c r="N11038" t="s">
        <v>59</v>
      </c>
    </row>
    <row r="11039" spans="1:14">
      <c r="A11039">
        <v>11038</v>
      </c>
      <c r="B11039">
        <v>3</v>
      </c>
      <c r="C11039">
        <v>4836</v>
      </c>
      <c r="D11039" t="s">
        <v>135</v>
      </c>
      <c r="E11039">
        <v>1</v>
      </c>
      <c r="F11039" s="2">
        <v>44643</v>
      </c>
      <c r="G11039" s="2" t="str">
        <f t="shared" si="172"/>
        <v>Wednesday</v>
      </c>
      <c r="H11039" s="3">
        <v>0.54015046296296299</v>
      </c>
      <c r="I11039">
        <v>12.75</v>
      </c>
      <c r="J11039">
        <v>12.75</v>
      </c>
      <c r="K11039" t="s">
        <v>3</v>
      </c>
      <c r="L11039" t="s">
        <v>13</v>
      </c>
      <c r="M11039" t="s">
        <v>37</v>
      </c>
      <c r="N11039" t="s">
        <v>38</v>
      </c>
    </row>
    <row r="11040" spans="1:14">
      <c r="A11040">
        <v>11039</v>
      </c>
      <c r="B11040">
        <v>3</v>
      </c>
      <c r="C11040">
        <v>4836</v>
      </c>
      <c r="D11040" t="s">
        <v>147</v>
      </c>
      <c r="E11040">
        <v>1</v>
      </c>
      <c r="F11040" s="2">
        <v>44643</v>
      </c>
      <c r="G11040" s="2" t="str">
        <f t="shared" si="172"/>
        <v>Wednesday</v>
      </c>
      <c r="H11040" s="3">
        <v>0.54015046296296299</v>
      </c>
      <c r="I11040">
        <v>16.5</v>
      </c>
      <c r="J11040">
        <v>16.5</v>
      </c>
      <c r="K11040" t="s">
        <v>20</v>
      </c>
      <c r="L11040" t="s">
        <v>9</v>
      </c>
      <c r="M11040" t="s">
        <v>121</v>
      </c>
      <c r="N11040" t="s">
        <v>122</v>
      </c>
    </row>
    <row r="11041" spans="1:14">
      <c r="A11041">
        <v>11040</v>
      </c>
      <c r="B11041">
        <v>3</v>
      </c>
      <c r="C11041">
        <v>4837</v>
      </c>
      <c r="D11041" t="s">
        <v>39</v>
      </c>
      <c r="E11041">
        <v>1</v>
      </c>
      <c r="F11041" s="2">
        <v>44643</v>
      </c>
      <c r="G11041" s="2" t="str">
        <f t="shared" si="172"/>
        <v>Wednesday</v>
      </c>
      <c r="H11041" s="3">
        <v>0.54509259259259257</v>
      </c>
      <c r="I11041">
        <v>16.75</v>
      </c>
      <c r="J11041">
        <v>16.75</v>
      </c>
      <c r="K11041" t="s">
        <v>20</v>
      </c>
      <c r="L11041" t="s">
        <v>13</v>
      </c>
      <c r="M11041" t="s">
        <v>28</v>
      </c>
      <c r="N11041" t="s">
        <v>29</v>
      </c>
    </row>
    <row r="11042" spans="1:14">
      <c r="A11042">
        <v>11041</v>
      </c>
      <c r="B11042">
        <v>3</v>
      </c>
      <c r="C11042">
        <v>4837</v>
      </c>
      <c r="D11042" t="s">
        <v>57</v>
      </c>
      <c r="E11042">
        <v>1</v>
      </c>
      <c r="F11042" s="2">
        <v>44643</v>
      </c>
      <c r="G11042" s="2" t="str">
        <f t="shared" si="172"/>
        <v>Wednesday</v>
      </c>
      <c r="H11042" s="3">
        <v>0.54509259259259257</v>
      </c>
      <c r="I11042">
        <v>12.25</v>
      </c>
      <c r="J11042">
        <v>12.25</v>
      </c>
      <c r="K11042" t="s">
        <v>3</v>
      </c>
      <c r="L11042" t="s">
        <v>24</v>
      </c>
      <c r="M11042" t="s">
        <v>58</v>
      </c>
      <c r="N11042" t="s">
        <v>59</v>
      </c>
    </row>
    <row r="11043" spans="1:14">
      <c r="A11043">
        <v>11042</v>
      </c>
      <c r="B11043">
        <v>3</v>
      </c>
      <c r="C11043">
        <v>4838</v>
      </c>
      <c r="D11043" t="s">
        <v>27</v>
      </c>
      <c r="E11043">
        <v>1</v>
      </c>
      <c r="F11043" s="2">
        <v>44643</v>
      </c>
      <c r="G11043" s="2" t="str">
        <f t="shared" si="172"/>
        <v>Wednesday</v>
      </c>
      <c r="H11043" s="3">
        <v>0.55143518518518519</v>
      </c>
      <c r="I11043">
        <v>20.75</v>
      </c>
      <c r="J11043">
        <v>20.75</v>
      </c>
      <c r="K11043" t="s">
        <v>8</v>
      </c>
      <c r="L11043" t="s">
        <v>13</v>
      </c>
      <c r="M11043" t="s">
        <v>28</v>
      </c>
      <c r="N11043" t="s">
        <v>29</v>
      </c>
    </row>
    <row r="11044" spans="1:14">
      <c r="A11044">
        <v>11043</v>
      </c>
      <c r="B11044">
        <v>3</v>
      </c>
      <c r="C11044">
        <v>4838</v>
      </c>
      <c r="D11044" t="s">
        <v>108</v>
      </c>
      <c r="E11044">
        <v>1</v>
      </c>
      <c r="F11044" s="2">
        <v>44643</v>
      </c>
      <c r="G11044" s="2" t="str">
        <f t="shared" si="172"/>
        <v>Wednesday</v>
      </c>
      <c r="H11044" s="3">
        <v>0.55143518518518519</v>
      </c>
      <c r="I11044">
        <v>12.75</v>
      </c>
      <c r="J11044">
        <v>12.75</v>
      </c>
      <c r="K11044" t="s">
        <v>3</v>
      </c>
      <c r="L11044" t="s">
        <v>13</v>
      </c>
      <c r="M11044" t="s">
        <v>28</v>
      </c>
      <c r="N11044" t="s">
        <v>29</v>
      </c>
    </row>
    <row r="11045" spans="1:14">
      <c r="A11045">
        <v>11044</v>
      </c>
      <c r="B11045">
        <v>3</v>
      </c>
      <c r="C11045">
        <v>4838</v>
      </c>
      <c r="D11045" t="s">
        <v>46</v>
      </c>
      <c r="E11045">
        <v>1</v>
      </c>
      <c r="F11045" s="2">
        <v>44643</v>
      </c>
      <c r="G11045" s="2" t="str">
        <f t="shared" si="172"/>
        <v>Wednesday</v>
      </c>
      <c r="H11045" s="3">
        <v>0.55143518518518519</v>
      </c>
      <c r="I11045">
        <v>16.75</v>
      </c>
      <c r="J11045">
        <v>16.75</v>
      </c>
      <c r="K11045" t="s">
        <v>20</v>
      </c>
      <c r="L11045" t="s">
        <v>13</v>
      </c>
      <c r="M11045" t="s">
        <v>47</v>
      </c>
      <c r="N11045" t="s">
        <v>48</v>
      </c>
    </row>
    <row r="11046" spans="1:14">
      <c r="A11046">
        <v>11045</v>
      </c>
      <c r="B11046">
        <v>3</v>
      </c>
      <c r="C11046">
        <v>4838</v>
      </c>
      <c r="D11046" t="s">
        <v>61</v>
      </c>
      <c r="E11046">
        <v>1</v>
      </c>
      <c r="F11046" s="2">
        <v>44643</v>
      </c>
      <c r="G11046" s="2" t="str">
        <f t="shared" si="172"/>
        <v>Wednesday</v>
      </c>
      <c r="H11046" s="3">
        <v>0.55143518518518519</v>
      </c>
      <c r="I11046">
        <v>16.75</v>
      </c>
      <c r="J11046">
        <v>16.75</v>
      </c>
      <c r="K11046" t="s">
        <v>20</v>
      </c>
      <c r="L11046" t="s">
        <v>13</v>
      </c>
      <c r="M11046" t="s">
        <v>62</v>
      </c>
      <c r="N11046" t="s">
        <v>63</v>
      </c>
    </row>
    <row r="11047" spans="1:14">
      <c r="A11047">
        <v>11046</v>
      </c>
      <c r="B11047">
        <v>3</v>
      </c>
      <c r="C11047">
        <v>4838</v>
      </c>
      <c r="D11047" t="s">
        <v>19</v>
      </c>
      <c r="E11047">
        <v>1</v>
      </c>
      <c r="F11047" s="2">
        <v>44643</v>
      </c>
      <c r="G11047" s="2" t="str">
        <f t="shared" si="172"/>
        <v>Wednesday</v>
      </c>
      <c r="H11047" s="3">
        <v>0.55143518518518519</v>
      </c>
      <c r="I11047">
        <v>16</v>
      </c>
      <c r="J11047">
        <v>16</v>
      </c>
      <c r="K11047" t="s">
        <v>20</v>
      </c>
      <c r="L11047" t="s">
        <v>4</v>
      </c>
      <c r="M11047" t="s">
        <v>21</v>
      </c>
      <c r="N11047" t="s">
        <v>22</v>
      </c>
    </row>
    <row r="11048" spans="1:14">
      <c r="A11048">
        <v>11047</v>
      </c>
      <c r="B11048">
        <v>3</v>
      </c>
      <c r="C11048">
        <v>4838</v>
      </c>
      <c r="D11048" t="s">
        <v>56</v>
      </c>
      <c r="E11048">
        <v>1</v>
      </c>
      <c r="F11048" s="2">
        <v>44643</v>
      </c>
      <c r="G11048" s="2" t="str">
        <f t="shared" si="172"/>
        <v>Wednesday</v>
      </c>
      <c r="H11048" s="3">
        <v>0.55143518518518519</v>
      </c>
      <c r="I11048">
        <v>15.25</v>
      </c>
      <c r="J11048">
        <v>15.25</v>
      </c>
      <c r="K11048" t="s">
        <v>8</v>
      </c>
      <c r="L11048" t="s">
        <v>4</v>
      </c>
      <c r="M11048" t="s">
        <v>31</v>
      </c>
      <c r="N11048" t="s">
        <v>32</v>
      </c>
    </row>
    <row r="11049" spans="1:14">
      <c r="A11049">
        <v>11048</v>
      </c>
      <c r="B11049">
        <v>3</v>
      </c>
      <c r="C11049">
        <v>4838</v>
      </c>
      <c r="D11049" t="s">
        <v>12</v>
      </c>
      <c r="E11049">
        <v>1</v>
      </c>
      <c r="F11049" s="2">
        <v>44643</v>
      </c>
      <c r="G11049" s="2" t="str">
        <f t="shared" si="172"/>
        <v>Wednesday</v>
      </c>
      <c r="H11049" s="3">
        <v>0.55143518518518519</v>
      </c>
      <c r="I11049">
        <v>20.75</v>
      </c>
      <c r="J11049">
        <v>20.75</v>
      </c>
      <c r="K11049" t="s">
        <v>8</v>
      </c>
      <c r="L11049" t="s">
        <v>13</v>
      </c>
      <c r="M11049" t="s">
        <v>14</v>
      </c>
      <c r="N11049" t="s">
        <v>15</v>
      </c>
    </row>
    <row r="11050" spans="1:14">
      <c r="A11050">
        <v>11049</v>
      </c>
      <c r="B11050">
        <v>3</v>
      </c>
      <c r="C11050">
        <v>4838</v>
      </c>
      <c r="D11050" t="s">
        <v>87</v>
      </c>
      <c r="E11050">
        <v>1</v>
      </c>
      <c r="F11050" s="2">
        <v>44643</v>
      </c>
      <c r="G11050" s="2" t="str">
        <f t="shared" si="172"/>
        <v>Wednesday</v>
      </c>
      <c r="H11050" s="3">
        <v>0.55143518518518519</v>
      </c>
      <c r="I11050">
        <v>25.5</v>
      </c>
      <c r="J11050">
        <v>25.5</v>
      </c>
      <c r="K11050" t="s">
        <v>88</v>
      </c>
      <c r="L11050" t="s">
        <v>4</v>
      </c>
      <c r="M11050" t="s">
        <v>89</v>
      </c>
      <c r="N11050" t="s">
        <v>90</v>
      </c>
    </row>
    <row r="11051" spans="1:14">
      <c r="A11051">
        <v>11050</v>
      </c>
      <c r="B11051">
        <v>4</v>
      </c>
      <c r="C11051">
        <v>4839</v>
      </c>
      <c r="D11051" t="s">
        <v>139</v>
      </c>
      <c r="E11051">
        <v>1</v>
      </c>
      <c r="F11051" s="2">
        <v>44643</v>
      </c>
      <c r="G11051" s="2" t="str">
        <f t="shared" si="172"/>
        <v>Wednesday</v>
      </c>
      <c r="H11051" s="3">
        <v>0.56925925925925924</v>
      </c>
      <c r="I11051">
        <v>12.5</v>
      </c>
      <c r="J11051">
        <v>12.5</v>
      </c>
      <c r="K11051" t="s">
        <v>3</v>
      </c>
      <c r="L11051" t="s">
        <v>24</v>
      </c>
      <c r="M11051" t="s">
        <v>65</v>
      </c>
      <c r="N11051" t="s">
        <v>66</v>
      </c>
    </row>
    <row r="11052" spans="1:14">
      <c r="A11052">
        <v>11051</v>
      </c>
      <c r="B11052">
        <v>4</v>
      </c>
      <c r="C11052">
        <v>4840</v>
      </c>
      <c r="D11052" t="s">
        <v>159</v>
      </c>
      <c r="E11052">
        <v>1</v>
      </c>
      <c r="F11052" s="2">
        <v>44643</v>
      </c>
      <c r="G11052" s="2" t="str">
        <f t="shared" si="172"/>
        <v>Wednesday</v>
      </c>
      <c r="H11052" s="3">
        <v>0.57150462962962967</v>
      </c>
      <c r="I11052">
        <v>20.75</v>
      </c>
      <c r="J11052">
        <v>20.75</v>
      </c>
      <c r="K11052" t="s">
        <v>8</v>
      </c>
      <c r="L11052" t="s">
        <v>13</v>
      </c>
      <c r="M11052" t="s">
        <v>62</v>
      </c>
      <c r="N11052" t="s">
        <v>63</v>
      </c>
    </row>
    <row r="11053" spans="1:14">
      <c r="A11053">
        <v>11052</v>
      </c>
      <c r="B11053">
        <v>4</v>
      </c>
      <c r="C11053">
        <v>4840</v>
      </c>
      <c r="D11053" t="s">
        <v>50</v>
      </c>
      <c r="E11053">
        <v>1</v>
      </c>
      <c r="F11053" s="2">
        <v>44643</v>
      </c>
      <c r="G11053" s="2" t="str">
        <f t="shared" si="172"/>
        <v>Wednesday</v>
      </c>
      <c r="H11053" s="3">
        <v>0.57150462962962967</v>
      </c>
      <c r="I11053">
        <v>16.5</v>
      </c>
      <c r="J11053">
        <v>16.5</v>
      </c>
      <c r="K11053" t="s">
        <v>8</v>
      </c>
      <c r="L11053" t="s">
        <v>4</v>
      </c>
      <c r="M11053" t="s">
        <v>34</v>
      </c>
      <c r="N11053" t="s">
        <v>35</v>
      </c>
    </row>
    <row r="11054" spans="1:14">
      <c r="A11054">
        <v>11053</v>
      </c>
      <c r="B11054">
        <v>4</v>
      </c>
      <c r="C11054">
        <v>4841</v>
      </c>
      <c r="D11054" t="s">
        <v>16</v>
      </c>
      <c r="E11054">
        <v>1</v>
      </c>
      <c r="F11054" s="2">
        <v>44643</v>
      </c>
      <c r="G11054" s="2" t="str">
        <f t="shared" si="172"/>
        <v>Wednesday</v>
      </c>
      <c r="H11054" s="3">
        <v>0.57319444444444445</v>
      </c>
      <c r="I11054">
        <v>17.95</v>
      </c>
      <c r="J11054">
        <v>17.95</v>
      </c>
      <c r="K11054" t="s">
        <v>8</v>
      </c>
      <c r="L11054" t="s">
        <v>9</v>
      </c>
      <c r="M11054" t="s">
        <v>17</v>
      </c>
      <c r="N11054" t="s">
        <v>18</v>
      </c>
    </row>
    <row r="11055" spans="1:14">
      <c r="A11055">
        <v>11054</v>
      </c>
      <c r="B11055">
        <v>4</v>
      </c>
      <c r="C11055">
        <v>4841</v>
      </c>
      <c r="D11055" t="s">
        <v>76</v>
      </c>
      <c r="E11055">
        <v>1</v>
      </c>
      <c r="F11055" s="2">
        <v>44643</v>
      </c>
      <c r="G11055" s="2" t="str">
        <f t="shared" si="172"/>
        <v>Wednesday</v>
      </c>
      <c r="H11055" s="3">
        <v>0.57319444444444445</v>
      </c>
      <c r="I11055">
        <v>20.5</v>
      </c>
      <c r="J11055">
        <v>20.5</v>
      </c>
      <c r="K11055" t="s">
        <v>8</v>
      </c>
      <c r="L11055" t="s">
        <v>4</v>
      </c>
      <c r="M11055" t="s">
        <v>77</v>
      </c>
      <c r="N11055" t="s">
        <v>78</v>
      </c>
    </row>
    <row r="11056" spans="1:14">
      <c r="A11056">
        <v>11055</v>
      </c>
      <c r="B11056">
        <v>4</v>
      </c>
      <c r="C11056">
        <v>4841</v>
      </c>
      <c r="D11056" t="s">
        <v>134</v>
      </c>
      <c r="E11056">
        <v>1</v>
      </c>
      <c r="F11056" s="2">
        <v>44643</v>
      </c>
      <c r="G11056" s="2" t="str">
        <f t="shared" si="172"/>
        <v>Wednesday</v>
      </c>
      <c r="H11056" s="3">
        <v>0.57319444444444445</v>
      </c>
      <c r="I11056">
        <v>17.5</v>
      </c>
      <c r="J11056">
        <v>17.5</v>
      </c>
      <c r="K11056" t="s">
        <v>8</v>
      </c>
      <c r="L11056" t="s">
        <v>4</v>
      </c>
      <c r="M11056" t="s">
        <v>71</v>
      </c>
      <c r="N11056" t="s">
        <v>72</v>
      </c>
    </row>
    <row r="11057" spans="1:14">
      <c r="A11057">
        <v>11056</v>
      </c>
      <c r="B11057">
        <v>4</v>
      </c>
      <c r="C11057">
        <v>4841</v>
      </c>
      <c r="D11057" t="s">
        <v>91</v>
      </c>
      <c r="E11057">
        <v>1</v>
      </c>
      <c r="F11057" s="2">
        <v>44643</v>
      </c>
      <c r="G11057" s="2" t="str">
        <f t="shared" si="172"/>
        <v>Wednesday</v>
      </c>
      <c r="H11057" s="3">
        <v>0.57319444444444445</v>
      </c>
      <c r="I11057">
        <v>16.5</v>
      </c>
      <c r="J11057">
        <v>16.5</v>
      </c>
      <c r="K11057" t="s">
        <v>20</v>
      </c>
      <c r="L11057" t="s">
        <v>24</v>
      </c>
      <c r="M11057" t="s">
        <v>92</v>
      </c>
      <c r="N11057" t="s">
        <v>93</v>
      </c>
    </row>
    <row r="11058" spans="1:14">
      <c r="A11058">
        <v>11057</v>
      </c>
      <c r="B11058">
        <v>4</v>
      </c>
      <c r="C11058">
        <v>4841</v>
      </c>
      <c r="D11058" t="s">
        <v>113</v>
      </c>
      <c r="E11058">
        <v>1</v>
      </c>
      <c r="F11058" s="2">
        <v>44643</v>
      </c>
      <c r="G11058" s="2" t="str">
        <f t="shared" si="172"/>
        <v>Wednesday</v>
      </c>
      <c r="H11058" s="3">
        <v>0.57319444444444445</v>
      </c>
      <c r="I11058">
        <v>20.25</v>
      </c>
      <c r="J11058">
        <v>20.25</v>
      </c>
      <c r="K11058" t="s">
        <v>8</v>
      </c>
      <c r="L11058" t="s">
        <v>9</v>
      </c>
      <c r="M11058" t="s">
        <v>80</v>
      </c>
      <c r="N11058" t="s">
        <v>81</v>
      </c>
    </row>
    <row r="11059" spans="1:14">
      <c r="A11059">
        <v>11058</v>
      </c>
      <c r="B11059">
        <v>4</v>
      </c>
      <c r="C11059">
        <v>4841</v>
      </c>
      <c r="D11059" t="s">
        <v>127</v>
      </c>
      <c r="E11059">
        <v>1</v>
      </c>
      <c r="F11059" s="2">
        <v>44643</v>
      </c>
      <c r="G11059" s="2" t="str">
        <f t="shared" si="172"/>
        <v>Wednesday</v>
      </c>
      <c r="H11059" s="3">
        <v>0.57319444444444445</v>
      </c>
      <c r="I11059">
        <v>12.5</v>
      </c>
      <c r="J11059">
        <v>12.5</v>
      </c>
      <c r="K11059" t="s">
        <v>3</v>
      </c>
      <c r="L11059" t="s">
        <v>24</v>
      </c>
      <c r="M11059" t="s">
        <v>128</v>
      </c>
      <c r="N11059" t="s">
        <v>129</v>
      </c>
    </row>
    <row r="11060" spans="1:14">
      <c r="A11060">
        <v>11059</v>
      </c>
      <c r="B11060">
        <v>4</v>
      </c>
      <c r="C11060">
        <v>4842</v>
      </c>
      <c r="D11060" t="s">
        <v>64</v>
      </c>
      <c r="E11060">
        <v>1</v>
      </c>
      <c r="F11060" s="2">
        <v>44643</v>
      </c>
      <c r="G11060" s="2" t="str">
        <f t="shared" si="172"/>
        <v>Wednesday</v>
      </c>
      <c r="H11060" s="3">
        <v>0.583125</v>
      </c>
      <c r="I11060">
        <v>20.75</v>
      </c>
      <c r="J11060">
        <v>20.75</v>
      </c>
      <c r="K11060" t="s">
        <v>8</v>
      </c>
      <c r="L11060" t="s">
        <v>24</v>
      </c>
      <c r="M11060" t="s">
        <v>65</v>
      </c>
      <c r="N11060" t="s">
        <v>66</v>
      </c>
    </row>
    <row r="11061" spans="1:14">
      <c r="A11061">
        <v>11060</v>
      </c>
      <c r="B11061">
        <v>4</v>
      </c>
      <c r="C11061">
        <v>4843</v>
      </c>
      <c r="D11061" t="s">
        <v>107</v>
      </c>
      <c r="E11061">
        <v>1</v>
      </c>
      <c r="F11061" s="2">
        <v>44643</v>
      </c>
      <c r="G11061" s="2" t="str">
        <f t="shared" si="172"/>
        <v>Wednesday</v>
      </c>
      <c r="H11061" s="3">
        <v>0.58599537037037031</v>
      </c>
      <c r="I11061">
        <v>13.25</v>
      </c>
      <c r="J11061">
        <v>13.25</v>
      </c>
      <c r="K11061" t="s">
        <v>20</v>
      </c>
      <c r="L11061" t="s">
        <v>4</v>
      </c>
      <c r="M11061" t="s">
        <v>34</v>
      </c>
      <c r="N11061" t="s">
        <v>35</v>
      </c>
    </row>
    <row r="11062" spans="1:14">
      <c r="A11062">
        <v>11061</v>
      </c>
      <c r="B11062">
        <v>4</v>
      </c>
      <c r="C11062">
        <v>4843</v>
      </c>
      <c r="D11062" t="s">
        <v>94</v>
      </c>
      <c r="E11062">
        <v>1</v>
      </c>
      <c r="F11062" s="2">
        <v>44643</v>
      </c>
      <c r="G11062" s="2" t="str">
        <f t="shared" si="172"/>
        <v>Wednesday</v>
      </c>
      <c r="H11062" s="3">
        <v>0.58599537037037031</v>
      </c>
      <c r="I11062">
        <v>16.25</v>
      </c>
      <c r="J11062">
        <v>16.25</v>
      </c>
      <c r="K11062" t="s">
        <v>20</v>
      </c>
      <c r="L11062" t="s">
        <v>24</v>
      </c>
      <c r="M11062" t="s">
        <v>58</v>
      </c>
      <c r="N11062" t="s">
        <v>59</v>
      </c>
    </row>
    <row r="11063" spans="1:14">
      <c r="A11063">
        <v>11062</v>
      </c>
      <c r="B11063">
        <v>4</v>
      </c>
      <c r="C11063">
        <v>4844</v>
      </c>
      <c r="D11063" t="s">
        <v>43</v>
      </c>
      <c r="E11063">
        <v>1</v>
      </c>
      <c r="F11063" s="2">
        <v>44643</v>
      </c>
      <c r="G11063" s="2" t="str">
        <f t="shared" si="172"/>
        <v>Wednesday</v>
      </c>
      <c r="H11063" s="3">
        <v>0.61717592592592596</v>
      </c>
      <c r="I11063">
        <v>16.5</v>
      </c>
      <c r="J11063">
        <v>16.5</v>
      </c>
      <c r="K11063" t="s">
        <v>20</v>
      </c>
      <c r="L11063" t="s">
        <v>24</v>
      </c>
      <c r="M11063" t="s">
        <v>44</v>
      </c>
      <c r="N11063" t="s">
        <v>45</v>
      </c>
    </row>
    <row r="11064" spans="1:14">
      <c r="A11064">
        <v>11063</v>
      </c>
      <c r="B11064">
        <v>4</v>
      </c>
      <c r="C11064">
        <v>4845</v>
      </c>
      <c r="D11064" t="s">
        <v>30</v>
      </c>
      <c r="E11064">
        <v>1</v>
      </c>
      <c r="F11064" s="2">
        <v>44643</v>
      </c>
      <c r="G11064" s="2" t="str">
        <f t="shared" si="172"/>
        <v>Wednesday</v>
      </c>
      <c r="H11064" s="3">
        <v>0.64603009259259259</v>
      </c>
      <c r="I11064">
        <v>12.5</v>
      </c>
      <c r="J11064">
        <v>12.5</v>
      </c>
      <c r="K11064" t="s">
        <v>20</v>
      </c>
      <c r="L11064" t="s">
        <v>4</v>
      </c>
      <c r="M11064" t="s">
        <v>31</v>
      </c>
      <c r="N11064" t="s">
        <v>32</v>
      </c>
    </row>
    <row r="11065" spans="1:14">
      <c r="A11065">
        <v>11064</v>
      </c>
      <c r="B11065">
        <v>4</v>
      </c>
      <c r="C11065">
        <v>4845</v>
      </c>
      <c r="D11065" t="s">
        <v>36</v>
      </c>
      <c r="E11065">
        <v>1</v>
      </c>
      <c r="F11065" s="2">
        <v>44643</v>
      </c>
      <c r="G11065" s="2" t="str">
        <f t="shared" si="172"/>
        <v>Wednesday</v>
      </c>
      <c r="H11065" s="3">
        <v>0.64603009259259259</v>
      </c>
      <c r="I11065">
        <v>20.75</v>
      </c>
      <c r="J11065">
        <v>20.75</v>
      </c>
      <c r="K11065" t="s">
        <v>8</v>
      </c>
      <c r="L11065" t="s">
        <v>13</v>
      </c>
      <c r="M11065" t="s">
        <v>37</v>
      </c>
      <c r="N11065" t="s">
        <v>38</v>
      </c>
    </row>
    <row r="11066" spans="1:14">
      <c r="A11066">
        <v>11065</v>
      </c>
      <c r="B11066">
        <v>4</v>
      </c>
      <c r="C11066">
        <v>4846</v>
      </c>
      <c r="D11066" t="s">
        <v>7</v>
      </c>
      <c r="E11066">
        <v>1</v>
      </c>
      <c r="F11066" s="2">
        <v>44643</v>
      </c>
      <c r="G11066" s="2" t="str">
        <f t="shared" si="172"/>
        <v>Wednesday</v>
      </c>
      <c r="H11066" s="3">
        <v>0.6466898148148148</v>
      </c>
      <c r="I11066">
        <v>18.5</v>
      </c>
      <c r="J11066">
        <v>18.5</v>
      </c>
      <c r="K11066" t="s">
        <v>8</v>
      </c>
      <c r="L11066" t="s">
        <v>9</v>
      </c>
      <c r="M11066" t="s">
        <v>10</v>
      </c>
      <c r="N11066" t="s">
        <v>11</v>
      </c>
    </row>
    <row r="11067" spans="1:14">
      <c r="A11067">
        <v>11066</v>
      </c>
      <c r="B11067">
        <v>4</v>
      </c>
      <c r="C11067">
        <v>4846</v>
      </c>
      <c r="D11067" t="s">
        <v>136</v>
      </c>
      <c r="E11067">
        <v>1</v>
      </c>
      <c r="F11067" s="2">
        <v>44643</v>
      </c>
      <c r="G11067" s="2" t="str">
        <f t="shared" si="172"/>
        <v>Wednesday</v>
      </c>
      <c r="H11067" s="3">
        <v>0.6466898148148148</v>
      </c>
      <c r="I11067">
        <v>20.25</v>
      </c>
      <c r="J11067">
        <v>20.25</v>
      </c>
      <c r="K11067" t="s">
        <v>8</v>
      </c>
      <c r="L11067" t="s">
        <v>9</v>
      </c>
      <c r="M11067" t="s">
        <v>137</v>
      </c>
      <c r="N11067" t="s">
        <v>138</v>
      </c>
    </row>
    <row r="11068" spans="1:14">
      <c r="A11068">
        <v>11067</v>
      </c>
      <c r="B11068">
        <v>4</v>
      </c>
      <c r="C11068">
        <v>4846</v>
      </c>
      <c r="D11068" t="s">
        <v>70</v>
      </c>
      <c r="E11068">
        <v>1</v>
      </c>
      <c r="F11068" s="2">
        <v>44643</v>
      </c>
      <c r="G11068" s="2" t="str">
        <f t="shared" si="172"/>
        <v>Wednesday</v>
      </c>
      <c r="H11068" s="3">
        <v>0.6466898148148148</v>
      </c>
      <c r="I11068">
        <v>11</v>
      </c>
      <c r="J11068">
        <v>11</v>
      </c>
      <c r="K11068" t="s">
        <v>3</v>
      </c>
      <c r="L11068" t="s">
        <v>4</v>
      </c>
      <c r="M11068" t="s">
        <v>71</v>
      </c>
      <c r="N11068" t="s">
        <v>72</v>
      </c>
    </row>
    <row r="11069" spans="1:14">
      <c r="A11069">
        <v>11068</v>
      </c>
      <c r="B11069">
        <v>4</v>
      </c>
      <c r="C11069">
        <v>4846</v>
      </c>
      <c r="D11069" t="s">
        <v>82</v>
      </c>
      <c r="E11069">
        <v>1</v>
      </c>
      <c r="F11069" s="2">
        <v>44643</v>
      </c>
      <c r="G11069" s="2" t="str">
        <f t="shared" si="172"/>
        <v>Wednesday</v>
      </c>
      <c r="H11069" s="3">
        <v>0.6466898148148148</v>
      </c>
      <c r="I11069">
        <v>20.25</v>
      </c>
      <c r="J11069">
        <v>20.25</v>
      </c>
      <c r="K11069" t="s">
        <v>8</v>
      </c>
      <c r="L11069" t="s">
        <v>24</v>
      </c>
      <c r="M11069" t="s">
        <v>58</v>
      </c>
      <c r="N11069" t="s">
        <v>59</v>
      </c>
    </row>
    <row r="11070" spans="1:14">
      <c r="A11070">
        <v>11069</v>
      </c>
      <c r="B11070">
        <v>4</v>
      </c>
      <c r="C11070">
        <v>4847</v>
      </c>
      <c r="D11070" t="s">
        <v>19</v>
      </c>
      <c r="E11070">
        <v>1</v>
      </c>
      <c r="F11070" s="2">
        <v>44643</v>
      </c>
      <c r="G11070" s="2" t="str">
        <f t="shared" si="172"/>
        <v>Wednesday</v>
      </c>
      <c r="H11070" s="3">
        <v>0.67282407407407396</v>
      </c>
      <c r="I11070">
        <v>16</v>
      </c>
      <c r="J11070">
        <v>16</v>
      </c>
      <c r="K11070" t="s">
        <v>20</v>
      </c>
      <c r="L11070" t="s">
        <v>4</v>
      </c>
      <c r="M11070" t="s">
        <v>21</v>
      </c>
      <c r="N11070" t="s">
        <v>22</v>
      </c>
    </row>
    <row r="11071" spans="1:14">
      <c r="A11071">
        <v>11070</v>
      </c>
      <c r="B11071">
        <v>4</v>
      </c>
      <c r="C11071">
        <v>4848</v>
      </c>
      <c r="D11071" t="s">
        <v>7</v>
      </c>
      <c r="E11071">
        <v>1</v>
      </c>
      <c r="F11071" s="2">
        <v>44643</v>
      </c>
      <c r="G11071" s="2" t="str">
        <f t="shared" si="172"/>
        <v>Wednesday</v>
      </c>
      <c r="H11071" s="3">
        <v>0.67937499999999995</v>
      </c>
      <c r="I11071">
        <v>18.5</v>
      </c>
      <c r="J11071">
        <v>18.5</v>
      </c>
      <c r="K11071" t="s">
        <v>8</v>
      </c>
      <c r="L11071" t="s">
        <v>9</v>
      </c>
      <c r="M11071" t="s">
        <v>10</v>
      </c>
      <c r="N11071" t="s">
        <v>11</v>
      </c>
    </row>
    <row r="11072" spans="1:14">
      <c r="A11072">
        <v>11071</v>
      </c>
      <c r="B11072">
        <v>4</v>
      </c>
      <c r="C11072">
        <v>4849</v>
      </c>
      <c r="D11072" t="s">
        <v>16</v>
      </c>
      <c r="E11072">
        <v>1</v>
      </c>
      <c r="F11072" s="2">
        <v>44643</v>
      </c>
      <c r="G11072" s="2" t="str">
        <f t="shared" si="172"/>
        <v>Wednesday</v>
      </c>
      <c r="H11072" s="3">
        <v>0.68777777777777782</v>
      </c>
      <c r="I11072">
        <v>17.95</v>
      </c>
      <c r="J11072">
        <v>17.95</v>
      </c>
      <c r="K11072" t="s">
        <v>8</v>
      </c>
      <c r="L11072" t="s">
        <v>9</v>
      </c>
      <c r="M11072" t="s">
        <v>17</v>
      </c>
      <c r="N11072" t="s">
        <v>18</v>
      </c>
    </row>
    <row r="11073" spans="1:14">
      <c r="A11073">
        <v>11072</v>
      </c>
      <c r="B11073">
        <v>4</v>
      </c>
      <c r="C11073">
        <v>4850</v>
      </c>
      <c r="D11073" t="s">
        <v>27</v>
      </c>
      <c r="E11073">
        <v>1</v>
      </c>
      <c r="F11073" s="2">
        <v>44643</v>
      </c>
      <c r="G11073" s="2" t="str">
        <f t="shared" si="172"/>
        <v>Wednesday</v>
      </c>
      <c r="H11073" s="3">
        <v>0.68804398148148149</v>
      </c>
      <c r="I11073">
        <v>20.75</v>
      </c>
      <c r="J11073">
        <v>20.75</v>
      </c>
      <c r="K11073" t="s">
        <v>8</v>
      </c>
      <c r="L11073" t="s">
        <v>13</v>
      </c>
      <c r="M11073" t="s">
        <v>28</v>
      </c>
      <c r="N11073" t="s">
        <v>29</v>
      </c>
    </row>
    <row r="11074" spans="1:14">
      <c r="A11074">
        <v>11073</v>
      </c>
      <c r="B11074">
        <v>4</v>
      </c>
      <c r="C11074">
        <v>4850</v>
      </c>
      <c r="D11074" t="s">
        <v>130</v>
      </c>
      <c r="E11074">
        <v>1</v>
      </c>
      <c r="F11074" s="2">
        <v>44643</v>
      </c>
      <c r="G11074" s="2" t="str">
        <f t="shared" si="172"/>
        <v>Wednesday</v>
      </c>
      <c r="H11074" s="3">
        <v>0.68804398148148149</v>
      </c>
      <c r="I11074">
        <v>20.75</v>
      </c>
      <c r="J11074">
        <v>20.75</v>
      </c>
      <c r="K11074" t="s">
        <v>8</v>
      </c>
      <c r="L11074" t="s">
        <v>13</v>
      </c>
      <c r="M11074" t="s">
        <v>131</v>
      </c>
      <c r="N11074" t="s">
        <v>132</v>
      </c>
    </row>
    <row r="11075" spans="1:14">
      <c r="A11075">
        <v>11074</v>
      </c>
      <c r="B11075">
        <v>4</v>
      </c>
      <c r="C11075">
        <v>4850</v>
      </c>
      <c r="D11075" t="s">
        <v>51</v>
      </c>
      <c r="E11075">
        <v>1</v>
      </c>
      <c r="F11075" s="2">
        <v>44643</v>
      </c>
      <c r="G11075" s="2" t="str">
        <f t="shared" ref="G11075:G11138" si="173">TEXT(F11075,"dddd")</f>
        <v>Wednesday</v>
      </c>
      <c r="H11075" s="3">
        <v>0.68804398148148149</v>
      </c>
      <c r="I11075">
        <v>12</v>
      </c>
      <c r="J11075">
        <v>12</v>
      </c>
      <c r="K11075" t="s">
        <v>3</v>
      </c>
      <c r="L11075" t="s">
        <v>4</v>
      </c>
      <c r="M11075" t="s">
        <v>21</v>
      </c>
      <c r="N11075" t="s">
        <v>22</v>
      </c>
    </row>
    <row r="11076" spans="1:14">
      <c r="A11076">
        <v>11075</v>
      </c>
      <c r="B11076">
        <v>4</v>
      </c>
      <c r="C11076">
        <v>4850</v>
      </c>
      <c r="D11076" t="s">
        <v>94</v>
      </c>
      <c r="E11076">
        <v>1</v>
      </c>
      <c r="F11076" s="2">
        <v>44643</v>
      </c>
      <c r="G11076" s="2" t="str">
        <f t="shared" si="173"/>
        <v>Wednesday</v>
      </c>
      <c r="H11076" s="3">
        <v>0.68804398148148149</v>
      </c>
      <c r="I11076">
        <v>16.25</v>
      </c>
      <c r="J11076">
        <v>16.25</v>
      </c>
      <c r="K11076" t="s">
        <v>20</v>
      </c>
      <c r="L11076" t="s">
        <v>24</v>
      </c>
      <c r="M11076" t="s">
        <v>58</v>
      </c>
      <c r="N11076" t="s">
        <v>59</v>
      </c>
    </row>
    <row r="11077" spans="1:14">
      <c r="A11077">
        <v>11076</v>
      </c>
      <c r="B11077">
        <v>4</v>
      </c>
      <c r="C11077">
        <v>4851</v>
      </c>
      <c r="D11077" t="s">
        <v>73</v>
      </c>
      <c r="E11077">
        <v>1</v>
      </c>
      <c r="F11077" s="2">
        <v>44643</v>
      </c>
      <c r="G11077" s="2" t="str">
        <f t="shared" si="173"/>
        <v>Wednesday</v>
      </c>
      <c r="H11077" s="3">
        <v>0.69226851851851856</v>
      </c>
      <c r="I11077">
        <v>12</v>
      </c>
      <c r="J11077">
        <v>12</v>
      </c>
      <c r="K11077" t="s">
        <v>3</v>
      </c>
      <c r="L11077" t="s">
        <v>9</v>
      </c>
      <c r="M11077" t="s">
        <v>74</v>
      </c>
      <c r="N11077" t="s">
        <v>75</v>
      </c>
    </row>
    <row r="11078" spans="1:14">
      <c r="A11078">
        <v>11077</v>
      </c>
      <c r="B11078">
        <v>4</v>
      </c>
      <c r="C11078">
        <v>4852</v>
      </c>
      <c r="D11078" t="s">
        <v>161</v>
      </c>
      <c r="E11078">
        <v>1</v>
      </c>
      <c r="F11078" s="2">
        <v>44643</v>
      </c>
      <c r="G11078" s="2" t="str">
        <f t="shared" si="173"/>
        <v>Wednesday</v>
      </c>
      <c r="H11078" s="3">
        <v>0.69557870370370367</v>
      </c>
      <c r="I11078">
        <v>12.25</v>
      </c>
      <c r="J11078">
        <v>12.25</v>
      </c>
      <c r="K11078" t="s">
        <v>3</v>
      </c>
      <c r="L11078" t="s">
        <v>24</v>
      </c>
      <c r="M11078" t="s">
        <v>85</v>
      </c>
      <c r="N11078" t="s">
        <v>86</v>
      </c>
    </row>
    <row r="11079" spans="1:14">
      <c r="A11079">
        <v>11078</v>
      </c>
      <c r="B11079">
        <v>4</v>
      </c>
      <c r="C11079">
        <v>4853</v>
      </c>
      <c r="D11079" t="s">
        <v>144</v>
      </c>
      <c r="E11079">
        <v>1</v>
      </c>
      <c r="F11079" s="2">
        <v>44643</v>
      </c>
      <c r="G11079" s="2" t="str">
        <f t="shared" si="173"/>
        <v>Wednesday</v>
      </c>
      <c r="H11079" s="3">
        <v>0.7074421296296296</v>
      </c>
      <c r="I11079">
        <v>12.75</v>
      </c>
      <c r="J11079">
        <v>12.75</v>
      </c>
      <c r="K11079" t="s">
        <v>3</v>
      </c>
      <c r="L11079" t="s">
        <v>13</v>
      </c>
      <c r="M11079" t="s">
        <v>131</v>
      </c>
      <c r="N11079" t="s">
        <v>132</v>
      </c>
    </row>
    <row r="11080" spans="1:14">
      <c r="A11080">
        <v>11079</v>
      </c>
      <c r="B11080">
        <v>4</v>
      </c>
      <c r="C11080">
        <v>4854</v>
      </c>
      <c r="D11080" t="s">
        <v>16</v>
      </c>
      <c r="E11080">
        <v>1</v>
      </c>
      <c r="F11080" s="2">
        <v>44643</v>
      </c>
      <c r="G11080" s="2" t="str">
        <f t="shared" si="173"/>
        <v>Wednesday</v>
      </c>
      <c r="H11080" s="3">
        <v>0.71052083333333327</v>
      </c>
      <c r="I11080">
        <v>17.95</v>
      </c>
      <c r="J11080">
        <v>17.95</v>
      </c>
      <c r="K11080" t="s">
        <v>8</v>
      </c>
      <c r="L11080" t="s">
        <v>9</v>
      </c>
      <c r="M11080" t="s">
        <v>17</v>
      </c>
      <c r="N11080" t="s">
        <v>18</v>
      </c>
    </row>
    <row r="11081" spans="1:14">
      <c r="A11081">
        <v>11080</v>
      </c>
      <c r="B11081">
        <v>4</v>
      </c>
      <c r="C11081">
        <v>4854</v>
      </c>
      <c r="D11081" t="s">
        <v>40</v>
      </c>
      <c r="E11081">
        <v>1</v>
      </c>
      <c r="F11081" s="2">
        <v>44643</v>
      </c>
      <c r="G11081" s="2" t="str">
        <f t="shared" si="173"/>
        <v>Wednesday</v>
      </c>
      <c r="H11081" s="3">
        <v>0.71052083333333327</v>
      </c>
      <c r="I11081">
        <v>20.25</v>
      </c>
      <c r="J11081">
        <v>20.25</v>
      </c>
      <c r="K11081" t="s">
        <v>8</v>
      </c>
      <c r="L11081" t="s">
        <v>9</v>
      </c>
      <c r="M11081" t="s">
        <v>41</v>
      </c>
      <c r="N11081" t="s">
        <v>42</v>
      </c>
    </row>
    <row r="11082" spans="1:14">
      <c r="A11082">
        <v>11081</v>
      </c>
      <c r="B11082">
        <v>4</v>
      </c>
      <c r="C11082">
        <v>4855</v>
      </c>
      <c r="D11082" t="s">
        <v>87</v>
      </c>
      <c r="E11082">
        <v>1</v>
      </c>
      <c r="F11082" s="2">
        <v>44643</v>
      </c>
      <c r="G11082" s="2" t="str">
        <f t="shared" si="173"/>
        <v>Wednesday</v>
      </c>
      <c r="H11082" s="3">
        <v>0.71414351851851843</v>
      </c>
      <c r="I11082">
        <v>25.5</v>
      </c>
      <c r="J11082">
        <v>25.5</v>
      </c>
      <c r="K11082" t="s">
        <v>88</v>
      </c>
      <c r="L11082" t="s">
        <v>4</v>
      </c>
      <c r="M11082" t="s">
        <v>89</v>
      </c>
      <c r="N11082" t="s">
        <v>90</v>
      </c>
    </row>
    <row r="11083" spans="1:14">
      <c r="A11083">
        <v>11082</v>
      </c>
      <c r="B11083">
        <v>4</v>
      </c>
      <c r="C11083">
        <v>4856</v>
      </c>
      <c r="D11083" t="s">
        <v>23</v>
      </c>
      <c r="E11083">
        <v>1</v>
      </c>
      <c r="F11083" s="2">
        <v>44643</v>
      </c>
      <c r="G11083" s="2" t="str">
        <f t="shared" si="173"/>
        <v>Wednesday</v>
      </c>
      <c r="H11083" s="3">
        <v>0.71518518518518526</v>
      </c>
      <c r="I11083">
        <v>20.75</v>
      </c>
      <c r="J11083">
        <v>20.75</v>
      </c>
      <c r="K11083" t="s">
        <v>8</v>
      </c>
      <c r="L11083" t="s">
        <v>24</v>
      </c>
      <c r="M11083" t="s">
        <v>25</v>
      </c>
      <c r="N11083" t="s">
        <v>26</v>
      </c>
    </row>
    <row r="11084" spans="1:14">
      <c r="A11084">
        <v>11083</v>
      </c>
      <c r="B11084">
        <v>4</v>
      </c>
      <c r="C11084">
        <v>4857</v>
      </c>
      <c r="D11084" t="s">
        <v>108</v>
      </c>
      <c r="E11084">
        <v>1</v>
      </c>
      <c r="F11084" s="2">
        <v>44643</v>
      </c>
      <c r="G11084" s="2" t="str">
        <f t="shared" si="173"/>
        <v>Wednesday</v>
      </c>
      <c r="H11084" s="3">
        <v>0.71576388888888898</v>
      </c>
      <c r="I11084">
        <v>12.75</v>
      </c>
      <c r="J11084">
        <v>12.75</v>
      </c>
      <c r="K11084" t="s">
        <v>3</v>
      </c>
      <c r="L11084" t="s">
        <v>13</v>
      </c>
      <c r="M11084" t="s">
        <v>28</v>
      </c>
      <c r="N11084" t="s">
        <v>29</v>
      </c>
    </row>
    <row r="11085" spans="1:14">
      <c r="A11085">
        <v>11084</v>
      </c>
      <c r="B11085">
        <v>4</v>
      </c>
      <c r="C11085">
        <v>4857</v>
      </c>
      <c r="D11085" t="s">
        <v>19</v>
      </c>
      <c r="E11085">
        <v>1</v>
      </c>
      <c r="F11085" s="2">
        <v>44643</v>
      </c>
      <c r="G11085" s="2" t="str">
        <f t="shared" si="173"/>
        <v>Wednesday</v>
      </c>
      <c r="H11085" s="3">
        <v>0.71576388888888898</v>
      </c>
      <c r="I11085">
        <v>16</v>
      </c>
      <c r="J11085">
        <v>16</v>
      </c>
      <c r="K11085" t="s">
        <v>20</v>
      </c>
      <c r="L11085" t="s">
        <v>4</v>
      </c>
      <c r="M11085" t="s">
        <v>21</v>
      </c>
      <c r="N11085" t="s">
        <v>22</v>
      </c>
    </row>
    <row r="11086" spans="1:14">
      <c r="A11086">
        <v>11085</v>
      </c>
      <c r="B11086">
        <v>4</v>
      </c>
      <c r="C11086">
        <v>4857</v>
      </c>
      <c r="D11086" t="s">
        <v>140</v>
      </c>
      <c r="E11086">
        <v>1</v>
      </c>
      <c r="F11086" s="2">
        <v>44643</v>
      </c>
      <c r="G11086" s="2" t="str">
        <f t="shared" si="173"/>
        <v>Wednesday</v>
      </c>
      <c r="H11086" s="3">
        <v>0.71576388888888898</v>
      </c>
      <c r="I11086">
        <v>12.75</v>
      </c>
      <c r="J11086">
        <v>12.75</v>
      </c>
      <c r="K11086" t="s">
        <v>3</v>
      </c>
      <c r="L11086" t="s">
        <v>9</v>
      </c>
      <c r="M11086" t="s">
        <v>101</v>
      </c>
      <c r="N11086" t="s">
        <v>102</v>
      </c>
    </row>
    <row r="11087" spans="1:14">
      <c r="A11087">
        <v>11086</v>
      </c>
      <c r="B11087">
        <v>4</v>
      </c>
      <c r="C11087">
        <v>4857</v>
      </c>
      <c r="D11087" t="s">
        <v>113</v>
      </c>
      <c r="E11087">
        <v>1</v>
      </c>
      <c r="F11087" s="2">
        <v>44643</v>
      </c>
      <c r="G11087" s="2" t="str">
        <f t="shared" si="173"/>
        <v>Wednesday</v>
      </c>
      <c r="H11087" s="3">
        <v>0.71576388888888898</v>
      </c>
      <c r="I11087">
        <v>20.25</v>
      </c>
      <c r="J11087">
        <v>20.25</v>
      </c>
      <c r="K11087" t="s">
        <v>8</v>
      </c>
      <c r="L11087" t="s">
        <v>9</v>
      </c>
      <c r="M11087" t="s">
        <v>80</v>
      </c>
      <c r="N11087" t="s">
        <v>81</v>
      </c>
    </row>
    <row r="11088" spans="1:14">
      <c r="A11088">
        <v>11087</v>
      </c>
      <c r="B11088">
        <v>4</v>
      </c>
      <c r="C11088">
        <v>4858</v>
      </c>
      <c r="D11088" t="s">
        <v>52</v>
      </c>
      <c r="E11088">
        <v>1</v>
      </c>
      <c r="F11088" s="2">
        <v>44643</v>
      </c>
      <c r="G11088" s="2" t="str">
        <f t="shared" si="173"/>
        <v>Wednesday</v>
      </c>
      <c r="H11088" s="3">
        <v>0.72263888888888894</v>
      </c>
      <c r="I11088">
        <v>20.5</v>
      </c>
      <c r="J11088">
        <v>20.5</v>
      </c>
      <c r="K11088" t="s">
        <v>8</v>
      </c>
      <c r="L11088" t="s">
        <v>4</v>
      </c>
      <c r="M11088" t="s">
        <v>53</v>
      </c>
      <c r="N11088" t="s">
        <v>54</v>
      </c>
    </row>
    <row r="11089" spans="1:14">
      <c r="A11089">
        <v>11088</v>
      </c>
      <c r="B11089">
        <v>4</v>
      </c>
      <c r="C11089">
        <v>4858</v>
      </c>
      <c r="D11089" t="s">
        <v>116</v>
      </c>
      <c r="E11089">
        <v>1</v>
      </c>
      <c r="F11089" s="2">
        <v>44643</v>
      </c>
      <c r="G11089" s="2" t="str">
        <f t="shared" si="173"/>
        <v>Wednesday</v>
      </c>
      <c r="H11089" s="3">
        <v>0.72263888888888894</v>
      </c>
      <c r="I11089">
        <v>12.5</v>
      </c>
      <c r="J11089">
        <v>12.5</v>
      </c>
      <c r="K11089" t="s">
        <v>3</v>
      </c>
      <c r="L11089" t="s">
        <v>24</v>
      </c>
      <c r="M11089" t="s">
        <v>92</v>
      </c>
      <c r="N11089" t="s">
        <v>93</v>
      </c>
    </row>
    <row r="11090" spans="1:14">
      <c r="A11090">
        <v>11089</v>
      </c>
      <c r="B11090">
        <v>4</v>
      </c>
      <c r="C11090">
        <v>4859</v>
      </c>
      <c r="D11090" t="s">
        <v>159</v>
      </c>
      <c r="E11090">
        <v>1</v>
      </c>
      <c r="F11090" s="2">
        <v>44643</v>
      </c>
      <c r="G11090" s="2" t="str">
        <f t="shared" si="173"/>
        <v>Wednesday</v>
      </c>
      <c r="H11090" s="3">
        <v>0.72958333333333336</v>
      </c>
      <c r="I11090">
        <v>20.75</v>
      </c>
      <c r="J11090">
        <v>20.75</v>
      </c>
      <c r="K11090" t="s">
        <v>8</v>
      </c>
      <c r="L11090" t="s">
        <v>13</v>
      </c>
      <c r="M11090" t="s">
        <v>62</v>
      </c>
      <c r="N11090" t="s">
        <v>63</v>
      </c>
    </row>
    <row r="11091" spans="1:14">
      <c r="A11091">
        <v>11090</v>
      </c>
      <c r="B11091">
        <v>4</v>
      </c>
      <c r="C11091">
        <v>4859</v>
      </c>
      <c r="D11091" t="s">
        <v>103</v>
      </c>
      <c r="E11091">
        <v>1</v>
      </c>
      <c r="F11091" s="2">
        <v>44643</v>
      </c>
      <c r="G11091" s="2" t="str">
        <f t="shared" si="173"/>
        <v>Wednesday</v>
      </c>
      <c r="H11091" s="3">
        <v>0.72958333333333336</v>
      </c>
      <c r="I11091">
        <v>20.5</v>
      </c>
      <c r="J11091">
        <v>20.5</v>
      </c>
      <c r="K11091" t="s">
        <v>8</v>
      </c>
      <c r="L11091" t="s">
        <v>4</v>
      </c>
      <c r="M11091" t="s">
        <v>21</v>
      </c>
      <c r="N11091" t="s">
        <v>22</v>
      </c>
    </row>
    <row r="11092" spans="1:14">
      <c r="A11092">
        <v>11091</v>
      </c>
      <c r="B11092">
        <v>4</v>
      </c>
      <c r="C11092">
        <v>4859</v>
      </c>
      <c r="D11092" t="s">
        <v>96</v>
      </c>
      <c r="E11092">
        <v>1</v>
      </c>
      <c r="F11092" s="2">
        <v>44643</v>
      </c>
      <c r="G11092" s="2" t="str">
        <f t="shared" si="173"/>
        <v>Wednesday</v>
      </c>
      <c r="H11092" s="3">
        <v>0.72958333333333336</v>
      </c>
      <c r="I11092">
        <v>16.75</v>
      </c>
      <c r="J11092">
        <v>16.75</v>
      </c>
      <c r="K11092" t="s">
        <v>20</v>
      </c>
      <c r="L11092" t="s">
        <v>13</v>
      </c>
      <c r="M11092" t="s">
        <v>37</v>
      </c>
      <c r="N11092" t="s">
        <v>38</v>
      </c>
    </row>
    <row r="11093" spans="1:14">
      <c r="A11093">
        <v>11092</v>
      </c>
      <c r="B11093">
        <v>4</v>
      </c>
      <c r="C11093">
        <v>4860</v>
      </c>
      <c r="D11093" t="s">
        <v>30</v>
      </c>
      <c r="E11093">
        <v>1</v>
      </c>
      <c r="F11093" s="2">
        <v>44643</v>
      </c>
      <c r="G11093" s="2" t="str">
        <f t="shared" si="173"/>
        <v>Wednesday</v>
      </c>
      <c r="H11093" s="3">
        <v>0.73667824074074073</v>
      </c>
      <c r="I11093">
        <v>12.5</v>
      </c>
      <c r="J11093">
        <v>12.5</v>
      </c>
      <c r="K11093" t="s">
        <v>20</v>
      </c>
      <c r="L11093" t="s">
        <v>4</v>
      </c>
      <c r="M11093" t="s">
        <v>31</v>
      </c>
      <c r="N11093" t="s">
        <v>32</v>
      </c>
    </row>
    <row r="11094" spans="1:14">
      <c r="A11094">
        <v>11093</v>
      </c>
      <c r="B11094">
        <v>4</v>
      </c>
      <c r="C11094">
        <v>4860</v>
      </c>
      <c r="D11094" t="s">
        <v>127</v>
      </c>
      <c r="E11094">
        <v>1</v>
      </c>
      <c r="F11094" s="2">
        <v>44643</v>
      </c>
      <c r="G11094" s="2" t="str">
        <f t="shared" si="173"/>
        <v>Wednesday</v>
      </c>
      <c r="H11094" s="3">
        <v>0.73667824074074073</v>
      </c>
      <c r="I11094">
        <v>12.5</v>
      </c>
      <c r="J11094">
        <v>12.5</v>
      </c>
      <c r="K11094" t="s">
        <v>3</v>
      </c>
      <c r="L11094" t="s">
        <v>24</v>
      </c>
      <c r="M11094" t="s">
        <v>128</v>
      </c>
      <c r="N11094" t="s">
        <v>129</v>
      </c>
    </row>
    <row r="11095" spans="1:14">
      <c r="A11095">
        <v>11094</v>
      </c>
      <c r="B11095">
        <v>4</v>
      </c>
      <c r="C11095">
        <v>4861</v>
      </c>
      <c r="D11095" t="s">
        <v>39</v>
      </c>
      <c r="E11095">
        <v>1</v>
      </c>
      <c r="F11095" s="2">
        <v>44643</v>
      </c>
      <c r="G11095" s="2" t="str">
        <f t="shared" si="173"/>
        <v>Wednesday</v>
      </c>
      <c r="H11095" s="3">
        <v>0.74976851851851845</v>
      </c>
      <c r="I11095">
        <v>16.75</v>
      </c>
      <c r="J11095">
        <v>16.75</v>
      </c>
      <c r="K11095" t="s">
        <v>20</v>
      </c>
      <c r="L11095" t="s">
        <v>13</v>
      </c>
      <c r="M11095" t="s">
        <v>28</v>
      </c>
      <c r="N11095" t="s">
        <v>29</v>
      </c>
    </row>
    <row r="11096" spans="1:14">
      <c r="A11096">
        <v>11095</v>
      </c>
      <c r="B11096">
        <v>4</v>
      </c>
      <c r="C11096">
        <v>4861</v>
      </c>
      <c r="D11096" t="s">
        <v>112</v>
      </c>
      <c r="E11096">
        <v>1</v>
      </c>
      <c r="F11096" s="2">
        <v>44643</v>
      </c>
      <c r="G11096" s="2" t="str">
        <f t="shared" si="173"/>
        <v>Wednesday</v>
      </c>
      <c r="H11096" s="3">
        <v>0.74976851851851845</v>
      </c>
      <c r="I11096">
        <v>16.5</v>
      </c>
      <c r="J11096">
        <v>16.5</v>
      </c>
      <c r="K11096" t="s">
        <v>20</v>
      </c>
      <c r="L11096" t="s">
        <v>24</v>
      </c>
      <c r="M11096" t="s">
        <v>65</v>
      </c>
      <c r="N11096" t="s">
        <v>66</v>
      </c>
    </row>
    <row r="11097" spans="1:14">
      <c r="A11097">
        <v>11096</v>
      </c>
      <c r="B11097">
        <v>4</v>
      </c>
      <c r="C11097">
        <v>4862</v>
      </c>
      <c r="D11097" t="s">
        <v>133</v>
      </c>
      <c r="E11097">
        <v>1</v>
      </c>
      <c r="F11097" s="2">
        <v>44643</v>
      </c>
      <c r="G11097" s="2" t="str">
        <f t="shared" si="173"/>
        <v>Wednesday</v>
      </c>
      <c r="H11097" s="3">
        <v>0.75821759259259258</v>
      </c>
      <c r="I11097">
        <v>14.5</v>
      </c>
      <c r="J11097">
        <v>14.5</v>
      </c>
      <c r="K11097" t="s">
        <v>20</v>
      </c>
      <c r="L11097" t="s">
        <v>4</v>
      </c>
      <c r="M11097" t="s">
        <v>71</v>
      </c>
      <c r="N11097" t="s">
        <v>72</v>
      </c>
    </row>
    <row r="11098" spans="1:14">
      <c r="A11098">
        <v>11097</v>
      </c>
      <c r="B11098">
        <v>4</v>
      </c>
      <c r="C11098">
        <v>4863</v>
      </c>
      <c r="D11098" t="s">
        <v>114</v>
      </c>
      <c r="E11098">
        <v>1</v>
      </c>
      <c r="F11098" s="2">
        <v>44643</v>
      </c>
      <c r="G11098" s="2" t="str">
        <f t="shared" si="173"/>
        <v>Wednesday</v>
      </c>
      <c r="H11098" s="3">
        <v>0.76263888888888898</v>
      </c>
      <c r="I11098">
        <v>16</v>
      </c>
      <c r="J11098">
        <v>16</v>
      </c>
      <c r="K11098" t="s">
        <v>20</v>
      </c>
      <c r="L11098" t="s">
        <v>4</v>
      </c>
      <c r="M11098" t="s">
        <v>77</v>
      </c>
      <c r="N11098" t="s">
        <v>78</v>
      </c>
    </row>
    <row r="11099" spans="1:14">
      <c r="A11099">
        <v>11098</v>
      </c>
      <c r="B11099">
        <v>4</v>
      </c>
      <c r="C11099">
        <v>4863</v>
      </c>
      <c r="D11099" t="s">
        <v>70</v>
      </c>
      <c r="E11099">
        <v>1</v>
      </c>
      <c r="F11099" s="2">
        <v>44643</v>
      </c>
      <c r="G11099" s="2" t="str">
        <f t="shared" si="173"/>
        <v>Wednesday</v>
      </c>
      <c r="H11099" s="3">
        <v>0.76263888888888898</v>
      </c>
      <c r="I11099">
        <v>11</v>
      </c>
      <c r="J11099">
        <v>11</v>
      </c>
      <c r="K11099" t="s">
        <v>3</v>
      </c>
      <c r="L11099" t="s">
        <v>4</v>
      </c>
      <c r="M11099" t="s">
        <v>71</v>
      </c>
      <c r="N11099" t="s">
        <v>72</v>
      </c>
    </row>
    <row r="11100" spans="1:14">
      <c r="A11100">
        <v>11099</v>
      </c>
      <c r="B11100">
        <v>4</v>
      </c>
      <c r="C11100">
        <v>4864</v>
      </c>
      <c r="D11100" t="s">
        <v>120</v>
      </c>
      <c r="E11100">
        <v>1</v>
      </c>
      <c r="F11100" s="2">
        <v>44643</v>
      </c>
      <c r="G11100" s="2" t="str">
        <f t="shared" si="173"/>
        <v>Wednesday</v>
      </c>
      <c r="H11100" s="3">
        <v>0.78501157407407407</v>
      </c>
      <c r="I11100">
        <v>12.5</v>
      </c>
      <c r="J11100">
        <v>12.5</v>
      </c>
      <c r="K11100" t="s">
        <v>3</v>
      </c>
      <c r="L11100" t="s">
        <v>9</v>
      </c>
      <c r="M11100" t="s">
        <v>121</v>
      </c>
      <c r="N11100" t="s">
        <v>122</v>
      </c>
    </row>
    <row r="11101" spans="1:14">
      <c r="A11101">
        <v>11100</v>
      </c>
      <c r="B11101">
        <v>4</v>
      </c>
      <c r="C11101">
        <v>4864</v>
      </c>
      <c r="D11101" t="s">
        <v>148</v>
      </c>
      <c r="E11101">
        <v>1</v>
      </c>
      <c r="F11101" s="2">
        <v>44643</v>
      </c>
      <c r="G11101" s="2" t="str">
        <f t="shared" si="173"/>
        <v>Wednesday</v>
      </c>
      <c r="H11101" s="3">
        <v>0.78501157407407407</v>
      </c>
      <c r="I11101">
        <v>20.75</v>
      </c>
      <c r="J11101">
        <v>20.75</v>
      </c>
      <c r="K11101" t="s">
        <v>8</v>
      </c>
      <c r="L11101" t="s">
        <v>24</v>
      </c>
      <c r="M11101" t="s">
        <v>128</v>
      </c>
      <c r="N11101" t="s">
        <v>129</v>
      </c>
    </row>
    <row r="11102" spans="1:14">
      <c r="A11102">
        <v>11101</v>
      </c>
      <c r="B11102">
        <v>4</v>
      </c>
      <c r="C11102">
        <v>4865</v>
      </c>
      <c r="D11102" t="s">
        <v>117</v>
      </c>
      <c r="E11102">
        <v>1</v>
      </c>
      <c r="F11102" s="2">
        <v>44643</v>
      </c>
      <c r="G11102" s="2" t="str">
        <f t="shared" si="173"/>
        <v>Wednesday</v>
      </c>
      <c r="H11102" s="3">
        <v>0.79033564814814816</v>
      </c>
      <c r="I11102">
        <v>20.75</v>
      </c>
      <c r="J11102">
        <v>20.75</v>
      </c>
      <c r="K11102" t="s">
        <v>8</v>
      </c>
      <c r="L11102" t="s">
        <v>24</v>
      </c>
      <c r="M11102" t="s">
        <v>118</v>
      </c>
      <c r="N11102" t="s">
        <v>119</v>
      </c>
    </row>
    <row r="11103" spans="1:14">
      <c r="A11103">
        <v>11102</v>
      </c>
      <c r="B11103">
        <v>4</v>
      </c>
      <c r="C11103">
        <v>4865</v>
      </c>
      <c r="D11103" t="s">
        <v>115</v>
      </c>
      <c r="E11103">
        <v>1</v>
      </c>
      <c r="F11103" s="2">
        <v>44643</v>
      </c>
      <c r="G11103" s="2" t="str">
        <f t="shared" si="173"/>
        <v>Wednesday</v>
      </c>
      <c r="H11103" s="3">
        <v>0.79033564814814816</v>
      </c>
      <c r="I11103">
        <v>20.25</v>
      </c>
      <c r="J11103">
        <v>20.25</v>
      </c>
      <c r="K11103" t="s">
        <v>8</v>
      </c>
      <c r="L11103" t="s">
        <v>9</v>
      </c>
      <c r="M11103" t="s">
        <v>68</v>
      </c>
      <c r="N11103" t="s">
        <v>69</v>
      </c>
    </row>
    <row r="11104" spans="1:14">
      <c r="A11104">
        <v>11103</v>
      </c>
      <c r="B11104">
        <v>4</v>
      </c>
      <c r="C11104">
        <v>4866</v>
      </c>
      <c r="D11104" t="s">
        <v>50</v>
      </c>
      <c r="E11104">
        <v>1</v>
      </c>
      <c r="F11104" s="2">
        <v>44643</v>
      </c>
      <c r="G11104" s="2" t="str">
        <f t="shared" si="173"/>
        <v>Wednesday</v>
      </c>
      <c r="H11104" s="3">
        <v>0.80576388888888895</v>
      </c>
      <c r="I11104">
        <v>16.5</v>
      </c>
      <c r="J11104">
        <v>16.5</v>
      </c>
      <c r="K11104" t="s">
        <v>8</v>
      </c>
      <c r="L11104" t="s">
        <v>4</v>
      </c>
      <c r="M11104" t="s">
        <v>34</v>
      </c>
      <c r="N11104" t="s">
        <v>35</v>
      </c>
    </row>
    <row r="11105" spans="1:14">
      <c r="A11105">
        <v>11104</v>
      </c>
      <c r="B11105">
        <v>4</v>
      </c>
      <c r="C11105">
        <v>4866</v>
      </c>
      <c r="D11105" t="s">
        <v>64</v>
      </c>
      <c r="E11105">
        <v>1</v>
      </c>
      <c r="F11105" s="2">
        <v>44643</v>
      </c>
      <c r="G11105" s="2" t="str">
        <f t="shared" si="173"/>
        <v>Wednesday</v>
      </c>
      <c r="H11105" s="3">
        <v>0.80576388888888895</v>
      </c>
      <c r="I11105">
        <v>20.75</v>
      </c>
      <c r="J11105">
        <v>20.75</v>
      </c>
      <c r="K11105" t="s">
        <v>8</v>
      </c>
      <c r="L11105" t="s">
        <v>24</v>
      </c>
      <c r="M11105" t="s">
        <v>65</v>
      </c>
      <c r="N11105" t="s">
        <v>66</v>
      </c>
    </row>
    <row r="11106" spans="1:14">
      <c r="A11106">
        <v>11105</v>
      </c>
      <c r="B11106">
        <v>5</v>
      </c>
      <c r="C11106">
        <v>4867</v>
      </c>
      <c r="D11106" t="s">
        <v>111</v>
      </c>
      <c r="E11106">
        <v>1</v>
      </c>
      <c r="F11106" s="2">
        <v>44643</v>
      </c>
      <c r="G11106" s="2" t="str">
        <f t="shared" si="173"/>
        <v>Wednesday</v>
      </c>
      <c r="H11106" s="3">
        <v>0.80635416666666659</v>
      </c>
      <c r="I11106">
        <v>12</v>
      </c>
      <c r="J11106">
        <v>12</v>
      </c>
      <c r="K11106" t="s">
        <v>3</v>
      </c>
      <c r="L11106" t="s">
        <v>9</v>
      </c>
      <c r="M11106" t="s">
        <v>68</v>
      </c>
      <c r="N11106" t="s">
        <v>69</v>
      </c>
    </row>
    <row r="11107" spans="1:14">
      <c r="A11107">
        <v>11106</v>
      </c>
      <c r="B11107">
        <v>5</v>
      </c>
      <c r="C11107">
        <v>4868</v>
      </c>
      <c r="D11107" t="s">
        <v>61</v>
      </c>
      <c r="E11107">
        <v>1</v>
      </c>
      <c r="F11107" s="2">
        <v>44643</v>
      </c>
      <c r="G11107" s="2" t="str">
        <f t="shared" si="173"/>
        <v>Wednesday</v>
      </c>
      <c r="H11107" s="3">
        <v>0.81921296296296298</v>
      </c>
      <c r="I11107">
        <v>16.75</v>
      </c>
      <c r="J11107">
        <v>16.75</v>
      </c>
      <c r="K11107" t="s">
        <v>20</v>
      </c>
      <c r="L11107" t="s">
        <v>13</v>
      </c>
      <c r="M11107" t="s">
        <v>62</v>
      </c>
      <c r="N11107" t="s">
        <v>63</v>
      </c>
    </row>
    <row r="11108" spans="1:14">
      <c r="A11108">
        <v>11107</v>
      </c>
      <c r="B11108">
        <v>5</v>
      </c>
      <c r="C11108">
        <v>4868</v>
      </c>
      <c r="D11108" t="s">
        <v>114</v>
      </c>
      <c r="E11108">
        <v>1</v>
      </c>
      <c r="F11108" s="2">
        <v>44643</v>
      </c>
      <c r="G11108" s="2" t="str">
        <f t="shared" si="173"/>
        <v>Wednesday</v>
      </c>
      <c r="H11108" s="3">
        <v>0.81921296296296298</v>
      </c>
      <c r="I11108">
        <v>16</v>
      </c>
      <c r="J11108">
        <v>16</v>
      </c>
      <c r="K11108" t="s">
        <v>20</v>
      </c>
      <c r="L11108" t="s">
        <v>4</v>
      </c>
      <c r="M11108" t="s">
        <v>77</v>
      </c>
      <c r="N11108" t="s">
        <v>78</v>
      </c>
    </row>
    <row r="11109" spans="1:14">
      <c r="A11109">
        <v>11108</v>
      </c>
      <c r="B11109">
        <v>5</v>
      </c>
      <c r="C11109">
        <v>4869</v>
      </c>
      <c r="D11109" t="s">
        <v>141</v>
      </c>
      <c r="E11109">
        <v>1</v>
      </c>
      <c r="F11109" s="2">
        <v>44643</v>
      </c>
      <c r="G11109" s="2" t="str">
        <f t="shared" si="173"/>
        <v>Wednesday</v>
      </c>
      <c r="H11109" s="3">
        <v>0.82199074074074074</v>
      </c>
      <c r="I11109">
        <v>16</v>
      </c>
      <c r="J11109">
        <v>16</v>
      </c>
      <c r="K11109" t="s">
        <v>20</v>
      </c>
      <c r="L11109" t="s">
        <v>9</v>
      </c>
      <c r="M11109" t="s">
        <v>74</v>
      </c>
      <c r="N11109" t="s">
        <v>75</v>
      </c>
    </row>
    <row r="11110" spans="1:14">
      <c r="A11110">
        <v>11109</v>
      </c>
      <c r="B11110">
        <v>5</v>
      </c>
      <c r="C11110">
        <v>4869</v>
      </c>
      <c r="D11110" t="s">
        <v>139</v>
      </c>
      <c r="E11110">
        <v>1</v>
      </c>
      <c r="F11110" s="2">
        <v>44643</v>
      </c>
      <c r="G11110" s="2" t="str">
        <f t="shared" si="173"/>
        <v>Wednesday</v>
      </c>
      <c r="H11110" s="3">
        <v>0.82199074074074074</v>
      </c>
      <c r="I11110">
        <v>12.5</v>
      </c>
      <c r="J11110">
        <v>12.5</v>
      </c>
      <c r="K11110" t="s">
        <v>3</v>
      </c>
      <c r="L11110" t="s">
        <v>24</v>
      </c>
      <c r="M11110" t="s">
        <v>65</v>
      </c>
      <c r="N11110" t="s">
        <v>66</v>
      </c>
    </row>
    <row r="11111" spans="1:14">
      <c r="A11111">
        <v>11110</v>
      </c>
      <c r="B11111">
        <v>5</v>
      </c>
      <c r="C11111">
        <v>4869</v>
      </c>
      <c r="D11111" t="s">
        <v>125</v>
      </c>
      <c r="E11111">
        <v>1</v>
      </c>
      <c r="F11111" s="2">
        <v>44643</v>
      </c>
      <c r="G11111" s="2" t="str">
        <f t="shared" si="173"/>
        <v>Wednesday</v>
      </c>
      <c r="H11111" s="3">
        <v>0.82199074074074074</v>
      </c>
      <c r="I11111">
        <v>16.5</v>
      </c>
      <c r="J11111">
        <v>16.5</v>
      </c>
      <c r="K11111" t="s">
        <v>20</v>
      </c>
      <c r="L11111" t="s">
        <v>24</v>
      </c>
      <c r="M11111" t="s">
        <v>25</v>
      </c>
      <c r="N11111" t="s">
        <v>26</v>
      </c>
    </row>
    <row r="11112" spans="1:14">
      <c r="A11112">
        <v>11111</v>
      </c>
      <c r="B11112">
        <v>5</v>
      </c>
      <c r="C11112">
        <v>4870</v>
      </c>
      <c r="D11112" t="s">
        <v>16</v>
      </c>
      <c r="E11112">
        <v>1</v>
      </c>
      <c r="F11112" s="2">
        <v>44643</v>
      </c>
      <c r="G11112" s="2" t="str">
        <f t="shared" si="173"/>
        <v>Wednesday</v>
      </c>
      <c r="H11112" s="3">
        <v>0.82695601851851863</v>
      </c>
      <c r="I11112">
        <v>17.95</v>
      </c>
      <c r="J11112">
        <v>17.95</v>
      </c>
      <c r="K11112" t="s">
        <v>8</v>
      </c>
      <c r="L11112" t="s">
        <v>9</v>
      </c>
      <c r="M11112" t="s">
        <v>17</v>
      </c>
      <c r="N11112" t="s">
        <v>18</v>
      </c>
    </row>
    <row r="11113" spans="1:14">
      <c r="A11113">
        <v>11112</v>
      </c>
      <c r="B11113">
        <v>5</v>
      </c>
      <c r="C11113">
        <v>4871</v>
      </c>
      <c r="D11113" t="s">
        <v>49</v>
      </c>
      <c r="E11113">
        <v>2</v>
      </c>
      <c r="F11113" s="2">
        <v>44643</v>
      </c>
      <c r="G11113" s="2" t="str">
        <f t="shared" si="173"/>
        <v>Wednesday</v>
      </c>
      <c r="H11113" s="3">
        <v>0.82916666666666661</v>
      </c>
      <c r="I11113">
        <v>20.75</v>
      </c>
      <c r="J11113">
        <v>41.5</v>
      </c>
      <c r="K11113" t="s">
        <v>8</v>
      </c>
      <c r="L11113" t="s">
        <v>13</v>
      </c>
      <c r="M11113" t="s">
        <v>47</v>
      </c>
      <c r="N11113" t="s">
        <v>48</v>
      </c>
    </row>
    <row r="11114" spans="1:14">
      <c r="A11114">
        <v>11113</v>
      </c>
      <c r="B11114">
        <v>5</v>
      </c>
      <c r="C11114">
        <v>4871</v>
      </c>
      <c r="D11114" t="s">
        <v>142</v>
      </c>
      <c r="E11114">
        <v>1</v>
      </c>
      <c r="F11114" s="2">
        <v>44643</v>
      </c>
      <c r="G11114" s="2" t="str">
        <f t="shared" si="173"/>
        <v>Wednesday</v>
      </c>
      <c r="H11114" s="3">
        <v>0.82916666666666661</v>
      </c>
      <c r="I11114">
        <v>12</v>
      </c>
      <c r="J11114">
        <v>12</v>
      </c>
      <c r="K11114" t="s">
        <v>3</v>
      </c>
      <c r="L11114" t="s">
        <v>4</v>
      </c>
      <c r="M11114" t="s">
        <v>53</v>
      </c>
      <c r="N11114" t="s">
        <v>54</v>
      </c>
    </row>
    <row r="11115" spans="1:14">
      <c r="A11115">
        <v>11114</v>
      </c>
      <c r="B11115">
        <v>5</v>
      </c>
      <c r="C11115">
        <v>4871</v>
      </c>
      <c r="D11115" t="s">
        <v>160</v>
      </c>
      <c r="E11115">
        <v>1</v>
      </c>
      <c r="F11115" s="2">
        <v>44643</v>
      </c>
      <c r="G11115" s="2" t="str">
        <f t="shared" si="173"/>
        <v>Wednesday</v>
      </c>
      <c r="H11115" s="3">
        <v>0.82916666666666661</v>
      </c>
      <c r="I11115">
        <v>12</v>
      </c>
      <c r="J11115">
        <v>12</v>
      </c>
      <c r="K11115" t="s">
        <v>3</v>
      </c>
      <c r="L11115" t="s">
        <v>9</v>
      </c>
      <c r="M11115" t="s">
        <v>41</v>
      </c>
      <c r="N11115" t="s">
        <v>42</v>
      </c>
    </row>
    <row r="11116" spans="1:14">
      <c r="A11116">
        <v>11115</v>
      </c>
      <c r="B11116">
        <v>5</v>
      </c>
      <c r="C11116">
        <v>4872</v>
      </c>
      <c r="D11116" t="s">
        <v>7</v>
      </c>
      <c r="E11116">
        <v>1</v>
      </c>
      <c r="F11116" s="2">
        <v>44643</v>
      </c>
      <c r="G11116" s="2" t="str">
        <f t="shared" si="173"/>
        <v>Wednesday</v>
      </c>
      <c r="H11116" s="3">
        <v>0.83971064814814822</v>
      </c>
      <c r="I11116">
        <v>18.5</v>
      </c>
      <c r="J11116">
        <v>18.5</v>
      </c>
      <c r="K11116" t="s">
        <v>8</v>
      </c>
      <c r="L11116" t="s">
        <v>9</v>
      </c>
      <c r="M11116" t="s">
        <v>10</v>
      </c>
      <c r="N11116" t="s">
        <v>11</v>
      </c>
    </row>
    <row r="11117" spans="1:14">
      <c r="A11117">
        <v>11116</v>
      </c>
      <c r="B11117">
        <v>5</v>
      </c>
      <c r="C11117">
        <v>4872</v>
      </c>
      <c r="D11117" t="s">
        <v>50</v>
      </c>
      <c r="E11117">
        <v>1</v>
      </c>
      <c r="F11117" s="2">
        <v>44643</v>
      </c>
      <c r="G11117" s="2" t="str">
        <f t="shared" si="173"/>
        <v>Wednesday</v>
      </c>
      <c r="H11117" s="3">
        <v>0.83971064814814822</v>
      </c>
      <c r="I11117">
        <v>16.5</v>
      </c>
      <c r="J11117">
        <v>16.5</v>
      </c>
      <c r="K11117" t="s">
        <v>8</v>
      </c>
      <c r="L11117" t="s">
        <v>4</v>
      </c>
      <c r="M11117" t="s">
        <v>34</v>
      </c>
      <c r="N11117" t="s">
        <v>35</v>
      </c>
    </row>
    <row r="11118" spans="1:14">
      <c r="A11118">
        <v>11117</v>
      </c>
      <c r="B11118">
        <v>5</v>
      </c>
      <c r="C11118">
        <v>4873</v>
      </c>
      <c r="D11118" t="s">
        <v>96</v>
      </c>
      <c r="E11118">
        <v>1</v>
      </c>
      <c r="F11118" s="2">
        <v>44643</v>
      </c>
      <c r="G11118" s="2" t="str">
        <f t="shared" si="173"/>
        <v>Wednesday</v>
      </c>
      <c r="H11118" s="3">
        <v>0.85114583333333327</v>
      </c>
      <c r="I11118">
        <v>16.75</v>
      </c>
      <c r="J11118">
        <v>16.75</v>
      </c>
      <c r="K11118" t="s">
        <v>20</v>
      </c>
      <c r="L11118" t="s">
        <v>13</v>
      </c>
      <c r="M11118" t="s">
        <v>37</v>
      </c>
      <c r="N11118" t="s">
        <v>38</v>
      </c>
    </row>
    <row r="11119" spans="1:14">
      <c r="A11119">
        <v>11118</v>
      </c>
      <c r="B11119">
        <v>5</v>
      </c>
      <c r="C11119">
        <v>4874</v>
      </c>
      <c r="D11119" t="s">
        <v>12</v>
      </c>
      <c r="E11119">
        <v>1</v>
      </c>
      <c r="F11119" s="2">
        <v>44643</v>
      </c>
      <c r="G11119" s="2" t="str">
        <f t="shared" si="173"/>
        <v>Wednesday</v>
      </c>
      <c r="H11119" s="3">
        <v>0.85537037037037045</v>
      </c>
      <c r="I11119">
        <v>20.75</v>
      </c>
      <c r="J11119">
        <v>20.75</v>
      </c>
      <c r="K11119" t="s">
        <v>8</v>
      </c>
      <c r="L11119" t="s">
        <v>13</v>
      </c>
      <c r="M11119" t="s">
        <v>14</v>
      </c>
      <c r="N11119" t="s">
        <v>15</v>
      </c>
    </row>
    <row r="11120" spans="1:14">
      <c r="A11120">
        <v>11119</v>
      </c>
      <c r="B11120">
        <v>5</v>
      </c>
      <c r="C11120">
        <v>4875</v>
      </c>
      <c r="D11120" t="s">
        <v>2</v>
      </c>
      <c r="E11120">
        <v>1</v>
      </c>
      <c r="F11120" s="2">
        <v>44643</v>
      </c>
      <c r="G11120" s="2" t="str">
        <f t="shared" si="173"/>
        <v>Wednesday</v>
      </c>
      <c r="H11120" s="3">
        <v>0.87172453703703701</v>
      </c>
      <c r="I11120">
        <v>12</v>
      </c>
      <c r="J11120">
        <v>12</v>
      </c>
      <c r="K11120" t="s">
        <v>3</v>
      </c>
      <c r="L11120" t="s">
        <v>4</v>
      </c>
      <c r="M11120" t="s">
        <v>5</v>
      </c>
      <c r="N11120" t="s">
        <v>6</v>
      </c>
    </row>
    <row r="11121" spans="1:14">
      <c r="A11121">
        <v>11120</v>
      </c>
      <c r="B11121">
        <v>5</v>
      </c>
      <c r="C11121">
        <v>4875</v>
      </c>
      <c r="D11121" t="s">
        <v>161</v>
      </c>
      <c r="E11121">
        <v>1</v>
      </c>
      <c r="F11121" s="2">
        <v>44643</v>
      </c>
      <c r="G11121" s="2" t="str">
        <f t="shared" si="173"/>
        <v>Wednesday</v>
      </c>
      <c r="H11121" s="3">
        <v>0.87172453703703701</v>
      </c>
      <c r="I11121">
        <v>12.25</v>
      </c>
      <c r="J11121">
        <v>12.25</v>
      </c>
      <c r="K11121" t="s">
        <v>3</v>
      </c>
      <c r="L11121" t="s">
        <v>24</v>
      </c>
      <c r="M11121" t="s">
        <v>85</v>
      </c>
      <c r="N11121" t="s">
        <v>86</v>
      </c>
    </row>
    <row r="11122" spans="1:14">
      <c r="A11122">
        <v>11121</v>
      </c>
      <c r="B11122">
        <v>5</v>
      </c>
      <c r="C11122">
        <v>4875</v>
      </c>
      <c r="D11122" t="s">
        <v>56</v>
      </c>
      <c r="E11122">
        <v>1</v>
      </c>
      <c r="F11122" s="2">
        <v>44643</v>
      </c>
      <c r="G11122" s="2" t="str">
        <f t="shared" si="173"/>
        <v>Wednesday</v>
      </c>
      <c r="H11122" s="3">
        <v>0.87172453703703701</v>
      </c>
      <c r="I11122">
        <v>15.25</v>
      </c>
      <c r="J11122">
        <v>15.25</v>
      </c>
      <c r="K11122" t="s">
        <v>8</v>
      </c>
      <c r="L11122" t="s">
        <v>4</v>
      </c>
      <c r="M11122" t="s">
        <v>31</v>
      </c>
      <c r="N11122" t="s">
        <v>32</v>
      </c>
    </row>
    <row r="11123" spans="1:14">
      <c r="A11123">
        <v>11122</v>
      </c>
      <c r="B11123">
        <v>5</v>
      </c>
      <c r="C11123">
        <v>4876</v>
      </c>
      <c r="D11123" t="s">
        <v>36</v>
      </c>
      <c r="E11123">
        <v>1</v>
      </c>
      <c r="F11123" s="2">
        <v>44643</v>
      </c>
      <c r="G11123" s="2" t="str">
        <f t="shared" si="173"/>
        <v>Wednesday</v>
      </c>
      <c r="H11123" s="3">
        <v>0.88025462962962964</v>
      </c>
      <c r="I11123">
        <v>20.75</v>
      </c>
      <c r="J11123">
        <v>20.75</v>
      </c>
      <c r="K11123" t="s">
        <v>8</v>
      </c>
      <c r="L11123" t="s">
        <v>13</v>
      </c>
      <c r="M11123" t="s">
        <v>37</v>
      </c>
      <c r="N11123" t="s">
        <v>38</v>
      </c>
    </row>
    <row r="11124" spans="1:14">
      <c r="A11124">
        <v>11123</v>
      </c>
      <c r="B11124">
        <v>5</v>
      </c>
      <c r="C11124">
        <v>4877</v>
      </c>
      <c r="D11124" t="s">
        <v>49</v>
      </c>
      <c r="E11124">
        <v>1</v>
      </c>
      <c r="F11124" s="2">
        <v>44643</v>
      </c>
      <c r="G11124" s="2" t="str">
        <f t="shared" si="173"/>
        <v>Wednesday</v>
      </c>
      <c r="H11124" s="3">
        <v>0.9205092592592593</v>
      </c>
      <c r="I11124">
        <v>20.75</v>
      </c>
      <c r="J11124">
        <v>20.75</v>
      </c>
      <c r="K11124" t="s">
        <v>8</v>
      </c>
      <c r="L11124" t="s">
        <v>13</v>
      </c>
      <c r="M11124" t="s">
        <v>47</v>
      </c>
      <c r="N11124" t="s">
        <v>48</v>
      </c>
    </row>
    <row r="11125" spans="1:14">
      <c r="A11125">
        <v>11124</v>
      </c>
      <c r="B11125">
        <v>5</v>
      </c>
      <c r="C11125">
        <v>4877</v>
      </c>
      <c r="D11125" t="s">
        <v>133</v>
      </c>
      <c r="E11125">
        <v>1</v>
      </c>
      <c r="F11125" s="2">
        <v>44643</v>
      </c>
      <c r="G11125" s="2" t="str">
        <f t="shared" si="173"/>
        <v>Wednesday</v>
      </c>
      <c r="H11125" s="3">
        <v>0.9205092592592593</v>
      </c>
      <c r="I11125">
        <v>14.5</v>
      </c>
      <c r="J11125">
        <v>14.5</v>
      </c>
      <c r="K11125" t="s">
        <v>20</v>
      </c>
      <c r="L11125" t="s">
        <v>4</v>
      </c>
      <c r="M11125" t="s">
        <v>71</v>
      </c>
      <c r="N11125" t="s">
        <v>72</v>
      </c>
    </row>
    <row r="11126" spans="1:14">
      <c r="A11126">
        <v>11125</v>
      </c>
      <c r="B11126">
        <v>5</v>
      </c>
      <c r="C11126">
        <v>4878</v>
      </c>
      <c r="D11126" t="s">
        <v>116</v>
      </c>
      <c r="E11126">
        <v>1</v>
      </c>
      <c r="F11126" s="2">
        <v>44643</v>
      </c>
      <c r="G11126" s="2" t="str">
        <f t="shared" si="173"/>
        <v>Wednesday</v>
      </c>
      <c r="H11126" s="3">
        <v>0.92504629629629631</v>
      </c>
      <c r="I11126">
        <v>12.5</v>
      </c>
      <c r="J11126">
        <v>12.5</v>
      </c>
      <c r="K11126" t="s">
        <v>3</v>
      </c>
      <c r="L11126" t="s">
        <v>24</v>
      </c>
      <c r="M11126" t="s">
        <v>92</v>
      </c>
      <c r="N11126" t="s">
        <v>93</v>
      </c>
    </row>
    <row r="11127" spans="1:14">
      <c r="A11127">
        <v>11126</v>
      </c>
      <c r="B11127">
        <v>5</v>
      </c>
      <c r="C11127">
        <v>4879</v>
      </c>
      <c r="D11127" t="s">
        <v>2</v>
      </c>
      <c r="E11127">
        <v>1</v>
      </c>
      <c r="F11127" s="2">
        <v>44643</v>
      </c>
      <c r="G11127" s="2" t="str">
        <f t="shared" si="173"/>
        <v>Wednesday</v>
      </c>
      <c r="H11127" s="3">
        <v>0.92993055555555559</v>
      </c>
      <c r="I11127">
        <v>12</v>
      </c>
      <c r="J11127">
        <v>12</v>
      </c>
      <c r="K11127" t="s">
        <v>3</v>
      </c>
      <c r="L11127" t="s">
        <v>4</v>
      </c>
      <c r="M11127" t="s">
        <v>5</v>
      </c>
      <c r="N11127" t="s">
        <v>6</v>
      </c>
    </row>
    <row r="11128" spans="1:14">
      <c r="A11128">
        <v>11127</v>
      </c>
      <c r="B11128">
        <v>5</v>
      </c>
      <c r="C11128">
        <v>4879</v>
      </c>
      <c r="D11128" t="s">
        <v>7</v>
      </c>
      <c r="E11128">
        <v>1</v>
      </c>
      <c r="F11128" s="2">
        <v>44643</v>
      </c>
      <c r="G11128" s="2" t="str">
        <f t="shared" si="173"/>
        <v>Wednesday</v>
      </c>
      <c r="H11128" s="3">
        <v>0.92993055555555559</v>
      </c>
      <c r="I11128">
        <v>18.5</v>
      </c>
      <c r="J11128">
        <v>18.5</v>
      </c>
      <c r="K11128" t="s">
        <v>8</v>
      </c>
      <c r="L11128" t="s">
        <v>9</v>
      </c>
      <c r="M11128" t="s">
        <v>10</v>
      </c>
      <c r="N11128" t="s">
        <v>11</v>
      </c>
    </row>
    <row r="11129" spans="1:14">
      <c r="A11129">
        <v>11128</v>
      </c>
      <c r="B11129">
        <v>5</v>
      </c>
      <c r="C11129">
        <v>4880</v>
      </c>
      <c r="D11129" t="s">
        <v>107</v>
      </c>
      <c r="E11129">
        <v>1</v>
      </c>
      <c r="F11129" s="2">
        <v>44643</v>
      </c>
      <c r="G11129" s="2" t="str">
        <f t="shared" si="173"/>
        <v>Wednesday</v>
      </c>
      <c r="H11129" s="3">
        <v>0.94395833333333334</v>
      </c>
      <c r="I11129">
        <v>13.25</v>
      </c>
      <c r="J11129">
        <v>13.25</v>
      </c>
      <c r="K11129" t="s">
        <v>20</v>
      </c>
      <c r="L11129" t="s">
        <v>4</v>
      </c>
      <c r="M11129" t="s">
        <v>34</v>
      </c>
      <c r="N11129" t="s">
        <v>35</v>
      </c>
    </row>
    <row r="11130" spans="1:14">
      <c r="A11130">
        <v>11129</v>
      </c>
      <c r="B11130">
        <v>5</v>
      </c>
      <c r="C11130">
        <v>4880</v>
      </c>
      <c r="D11130" t="s">
        <v>40</v>
      </c>
      <c r="E11130">
        <v>2</v>
      </c>
      <c r="F11130" s="2">
        <v>44643</v>
      </c>
      <c r="G11130" s="2" t="str">
        <f t="shared" si="173"/>
        <v>Wednesday</v>
      </c>
      <c r="H11130" s="3">
        <v>0.94395833333333334</v>
      </c>
      <c r="I11130">
        <v>20.25</v>
      </c>
      <c r="J11130">
        <v>40.5</v>
      </c>
      <c r="K11130" t="s">
        <v>8</v>
      </c>
      <c r="L11130" t="s">
        <v>9</v>
      </c>
      <c r="M11130" t="s">
        <v>41</v>
      </c>
      <c r="N11130" t="s">
        <v>42</v>
      </c>
    </row>
    <row r="11131" spans="1:14">
      <c r="A11131">
        <v>11130</v>
      </c>
      <c r="B11131">
        <v>5</v>
      </c>
      <c r="C11131">
        <v>4881</v>
      </c>
      <c r="D11131" t="s">
        <v>2</v>
      </c>
      <c r="E11131">
        <v>1</v>
      </c>
      <c r="F11131" s="2">
        <v>44644</v>
      </c>
      <c r="G11131" s="2" t="str">
        <f t="shared" si="173"/>
        <v>Thursday</v>
      </c>
      <c r="H11131" s="3">
        <v>0.46990740740740744</v>
      </c>
      <c r="I11131">
        <v>12</v>
      </c>
      <c r="J11131">
        <v>12</v>
      </c>
      <c r="K11131" t="s">
        <v>3</v>
      </c>
      <c r="L11131" t="s">
        <v>4</v>
      </c>
      <c r="M11131" t="s">
        <v>5</v>
      </c>
      <c r="N11131" t="s">
        <v>6</v>
      </c>
    </row>
    <row r="11132" spans="1:14">
      <c r="A11132">
        <v>11131</v>
      </c>
      <c r="B11132">
        <v>5</v>
      </c>
      <c r="C11132">
        <v>4881</v>
      </c>
      <c r="D11132" t="s">
        <v>36</v>
      </c>
      <c r="E11132">
        <v>1</v>
      </c>
      <c r="F11132" s="2">
        <v>44644</v>
      </c>
      <c r="G11132" s="2" t="str">
        <f t="shared" si="173"/>
        <v>Thursday</v>
      </c>
      <c r="H11132" s="3">
        <v>0.46990740740740744</v>
      </c>
      <c r="I11132">
        <v>20.75</v>
      </c>
      <c r="J11132">
        <v>20.75</v>
      </c>
      <c r="K11132" t="s">
        <v>8</v>
      </c>
      <c r="L11132" t="s">
        <v>13</v>
      </c>
      <c r="M11132" t="s">
        <v>37</v>
      </c>
      <c r="N11132" t="s">
        <v>38</v>
      </c>
    </row>
    <row r="11133" spans="1:14">
      <c r="A11133">
        <v>11132</v>
      </c>
      <c r="B11133">
        <v>5</v>
      </c>
      <c r="C11133">
        <v>4881</v>
      </c>
      <c r="D11133" t="s">
        <v>79</v>
      </c>
      <c r="E11133">
        <v>1</v>
      </c>
      <c r="F11133" s="2">
        <v>44644</v>
      </c>
      <c r="G11133" s="2" t="str">
        <f t="shared" si="173"/>
        <v>Thursday</v>
      </c>
      <c r="H11133" s="3">
        <v>0.46990740740740744</v>
      </c>
      <c r="I11133">
        <v>16</v>
      </c>
      <c r="J11133">
        <v>16</v>
      </c>
      <c r="K11133" t="s">
        <v>20</v>
      </c>
      <c r="L11133" t="s">
        <v>9</v>
      </c>
      <c r="M11133" t="s">
        <v>80</v>
      </c>
      <c r="N11133" t="s">
        <v>81</v>
      </c>
    </row>
    <row r="11134" spans="1:14">
      <c r="A11134">
        <v>11133</v>
      </c>
      <c r="B11134">
        <v>5</v>
      </c>
      <c r="C11134">
        <v>4881</v>
      </c>
      <c r="D11134" t="s">
        <v>12</v>
      </c>
      <c r="E11134">
        <v>1</v>
      </c>
      <c r="F11134" s="2">
        <v>44644</v>
      </c>
      <c r="G11134" s="2" t="str">
        <f t="shared" si="173"/>
        <v>Thursday</v>
      </c>
      <c r="H11134" s="3">
        <v>0.46990740740740744</v>
      </c>
      <c r="I11134">
        <v>20.75</v>
      </c>
      <c r="J11134">
        <v>20.75</v>
      </c>
      <c r="K11134" t="s">
        <v>8</v>
      </c>
      <c r="L11134" t="s">
        <v>13</v>
      </c>
      <c r="M11134" t="s">
        <v>14</v>
      </c>
      <c r="N11134" t="s">
        <v>15</v>
      </c>
    </row>
    <row r="11135" spans="1:14">
      <c r="A11135">
        <v>11134</v>
      </c>
      <c r="B11135">
        <v>5</v>
      </c>
      <c r="C11135">
        <v>4882</v>
      </c>
      <c r="D11135" t="s">
        <v>104</v>
      </c>
      <c r="E11135">
        <v>1</v>
      </c>
      <c r="F11135" s="2">
        <v>44644</v>
      </c>
      <c r="G11135" s="2" t="str">
        <f t="shared" si="173"/>
        <v>Thursday</v>
      </c>
      <c r="H11135" s="3">
        <v>0.47259259259259262</v>
      </c>
      <c r="I11135">
        <v>12.75</v>
      </c>
      <c r="J11135">
        <v>12.75</v>
      </c>
      <c r="K11135" t="s">
        <v>3</v>
      </c>
      <c r="L11135" t="s">
        <v>13</v>
      </c>
      <c r="M11135" t="s">
        <v>47</v>
      </c>
      <c r="N11135" t="s">
        <v>48</v>
      </c>
    </row>
    <row r="11136" spans="1:14">
      <c r="A11136">
        <v>11135</v>
      </c>
      <c r="B11136">
        <v>5</v>
      </c>
      <c r="C11136">
        <v>4883</v>
      </c>
      <c r="D11136" t="s">
        <v>64</v>
      </c>
      <c r="E11136">
        <v>1</v>
      </c>
      <c r="F11136" s="2">
        <v>44644</v>
      </c>
      <c r="G11136" s="2" t="str">
        <f t="shared" si="173"/>
        <v>Thursday</v>
      </c>
      <c r="H11136" s="3">
        <v>0.48942129629629627</v>
      </c>
      <c r="I11136">
        <v>20.75</v>
      </c>
      <c r="J11136">
        <v>20.75</v>
      </c>
      <c r="K11136" t="s">
        <v>8</v>
      </c>
      <c r="L11136" t="s">
        <v>24</v>
      </c>
      <c r="M11136" t="s">
        <v>65</v>
      </c>
      <c r="N11136" t="s">
        <v>66</v>
      </c>
    </row>
    <row r="11137" spans="1:14">
      <c r="A11137">
        <v>11136</v>
      </c>
      <c r="B11137">
        <v>5</v>
      </c>
      <c r="C11137">
        <v>4884</v>
      </c>
      <c r="D11137" t="s">
        <v>151</v>
      </c>
      <c r="E11137">
        <v>1</v>
      </c>
      <c r="F11137" s="2">
        <v>44644</v>
      </c>
      <c r="G11137" s="2" t="str">
        <f t="shared" si="173"/>
        <v>Thursday</v>
      </c>
      <c r="H11137" s="3">
        <v>0.48975694444444445</v>
      </c>
      <c r="I11137">
        <v>16.75</v>
      </c>
      <c r="J11137">
        <v>16.75</v>
      </c>
      <c r="K11137" t="s">
        <v>20</v>
      </c>
      <c r="L11137" t="s">
        <v>13</v>
      </c>
      <c r="M11137" t="s">
        <v>131</v>
      </c>
      <c r="N11137" t="s">
        <v>132</v>
      </c>
    </row>
    <row r="11138" spans="1:14">
      <c r="A11138">
        <v>11137</v>
      </c>
      <c r="B11138">
        <v>5</v>
      </c>
      <c r="C11138">
        <v>4885</v>
      </c>
      <c r="D11138" t="s">
        <v>56</v>
      </c>
      <c r="E11138">
        <v>1</v>
      </c>
      <c r="F11138" s="2">
        <v>44644</v>
      </c>
      <c r="G11138" s="2" t="str">
        <f t="shared" si="173"/>
        <v>Thursday</v>
      </c>
      <c r="H11138" s="3">
        <v>0.49809027777777781</v>
      </c>
      <c r="I11138">
        <v>15.25</v>
      </c>
      <c r="J11138">
        <v>15.25</v>
      </c>
      <c r="K11138" t="s">
        <v>8</v>
      </c>
      <c r="L11138" t="s">
        <v>4</v>
      </c>
      <c r="M11138" t="s">
        <v>31</v>
      </c>
      <c r="N11138" t="s">
        <v>32</v>
      </c>
    </row>
    <row r="11139" spans="1:14">
      <c r="A11139">
        <v>11138</v>
      </c>
      <c r="B11139">
        <v>5</v>
      </c>
      <c r="C11139">
        <v>4886</v>
      </c>
      <c r="D11139" t="s">
        <v>16</v>
      </c>
      <c r="E11139">
        <v>1</v>
      </c>
      <c r="F11139" s="2">
        <v>44644</v>
      </c>
      <c r="G11139" s="2" t="str">
        <f t="shared" ref="G11139:G11202" si="174">TEXT(F11139,"dddd")</f>
        <v>Thursday</v>
      </c>
      <c r="H11139" s="3">
        <v>0.50028935185185186</v>
      </c>
      <c r="I11139">
        <v>17.95</v>
      </c>
      <c r="J11139">
        <v>17.95</v>
      </c>
      <c r="K11139" t="s">
        <v>8</v>
      </c>
      <c r="L11139" t="s">
        <v>9</v>
      </c>
      <c r="M11139" t="s">
        <v>17</v>
      </c>
      <c r="N11139" t="s">
        <v>18</v>
      </c>
    </row>
    <row r="11140" spans="1:14">
      <c r="A11140">
        <v>11139</v>
      </c>
      <c r="B11140">
        <v>5</v>
      </c>
      <c r="C11140">
        <v>4886</v>
      </c>
      <c r="D11140" t="s">
        <v>64</v>
      </c>
      <c r="E11140">
        <v>1</v>
      </c>
      <c r="F11140" s="2">
        <v>44644</v>
      </c>
      <c r="G11140" s="2" t="str">
        <f t="shared" si="174"/>
        <v>Thursday</v>
      </c>
      <c r="H11140" s="3">
        <v>0.50028935185185186</v>
      </c>
      <c r="I11140">
        <v>20.75</v>
      </c>
      <c r="J11140">
        <v>20.75</v>
      </c>
      <c r="K11140" t="s">
        <v>8</v>
      </c>
      <c r="L11140" t="s">
        <v>24</v>
      </c>
      <c r="M11140" t="s">
        <v>65</v>
      </c>
      <c r="N11140" t="s">
        <v>66</v>
      </c>
    </row>
    <row r="11141" spans="1:14">
      <c r="A11141">
        <v>11140</v>
      </c>
      <c r="B11141">
        <v>5</v>
      </c>
      <c r="C11141">
        <v>4887</v>
      </c>
      <c r="D11141" t="s">
        <v>2</v>
      </c>
      <c r="E11141">
        <v>1</v>
      </c>
      <c r="F11141" s="2">
        <v>44644</v>
      </c>
      <c r="G11141" s="2" t="str">
        <f t="shared" si="174"/>
        <v>Thursday</v>
      </c>
      <c r="H11141" s="3">
        <v>0.50277777777777777</v>
      </c>
      <c r="I11141">
        <v>12</v>
      </c>
      <c r="J11141">
        <v>12</v>
      </c>
      <c r="K11141" t="s">
        <v>3</v>
      </c>
      <c r="L11141" t="s">
        <v>4</v>
      </c>
      <c r="M11141" t="s">
        <v>5</v>
      </c>
      <c r="N11141" t="s">
        <v>6</v>
      </c>
    </row>
    <row r="11142" spans="1:14">
      <c r="A11142">
        <v>11141</v>
      </c>
      <c r="B11142">
        <v>5</v>
      </c>
      <c r="C11142">
        <v>4887</v>
      </c>
      <c r="D11142" t="s">
        <v>36</v>
      </c>
      <c r="E11142">
        <v>1</v>
      </c>
      <c r="F11142" s="2">
        <v>44644</v>
      </c>
      <c r="G11142" s="2" t="str">
        <f t="shared" si="174"/>
        <v>Thursday</v>
      </c>
      <c r="H11142" s="3">
        <v>0.50277777777777777</v>
      </c>
      <c r="I11142">
        <v>20.75</v>
      </c>
      <c r="J11142">
        <v>20.75</v>
      </c>
      <c r="K11142" t="s">
        <v>8</v>
      </c>
      <c r="L11142" t="s">
        <v>13</v>
      </c>
      <c r="M11142" t="s">
        <v>37</v>
      </c>
      <c r="N11142" t="s">
        <v>38</v>
      </c>
    </row>
    <row r="11143" spans="1:14">
      <c r="A11143">
        <v>11142</v>
      </c>
      <c r="B11143">
        <v>5</v>
      </c>
      <c r="C11143">
        <v>4887</v>
      </c>
      <c r="D11143" t="s">
        <v>67</v>
      </c>
      <c r="E11143">
        <v>1</v>
      </c>
      <c r="F11143" s="2">
        <v>44644</v>
      </c>
      <c r="G11143" s="2" t="str">
        <f t="shared" si="174"/>
        <v>Thursday</v>
      </c>
      <c r="H11143" s="3">
        <v>0.50277777777777777</v>
      </c>
      <c r="I11143">
        <v>16</v>
      </c>
      <c r="J11143">
        <v>16</v>
      </c>
      <c r="K11143" t="s">
        <v>20</v>
      </c>
      <c r="L11143" t="s">
        <v>9</v>
      </c>
      <c r="M11143" t="s">
        <v>68</v>
      </c>
      <c r="N11143" t="s">
        <v>69</v>
      </c>
    </row>
    <row r="11144" spans="1:14">
      <c r="A11144">
        <v>11143</v>
      </c>
      <c r="B11144">
        <v>1</v>
      </c>
      <c r="C11144">
        <v>4888</v>
      </c>
      <c r="D11144" t="s">
        <v>95</v>
      </c>
      <c r="E11144">
        <v>1</v>
      </c>
      <c r="F11144" s="2">
        <v>44644</v>
      </c>
      <c r="G11144" s="2" t="str">
        <f t="shared" si="174"/>
        <v>Thursday</v>
      </c>
      <c r="H11144" s="3">
        <v>0.5133564814814815</v>
      </c>
      <c r="I11144">
        <v>16.75</v>
      </c>
      <c r="J11144">
        <v>16.75</v>
      </c>
      <c r="K11144" t="s">
        <v>20</v>
      </c>
      <c r="L11144" t="s">
        <v>13</v>
      </c>
      <c r="M11144" t="s">
        <v>14</v>
      </c>
      <c r="N11144" t="s">
        <v>15</v>
      </c>
    </row>
    <row r="11145" spans="1:14">
      <c r="A11145">
        <v>11144</v>
      </c>
      <c r="B11145">
        <v>1</v>
      </c>
      <c r="C11145">
        <v>4889</v>
      </c>
      <c r="D11145" t="s">
        <v>27</v>
      </c>
      <c r="E11145">
        <v>1</v>
      </c>
      <c r="F11145" s="2">
        <v>44644</v>
      </c>
      <c r="G11145" s="2" t="str">
        <f t="shared" si="174"/>
        <v>Thursday</v>
      </c>
      <c r="H11145" s="3">
        <v>0.51484953703703706</v>
      </c>
      <c r="I11145">
        <v>20.75</v>
      </c>
      <c r="J11145">
        <v>20.75</v>
      </c>
      <c r="K11145" t="s">
        <v>8</v>
      </c>
      <c r="L11145" t="s">
        <v>13</v>
      </c>
      <c r="M11145" t="s">
        <v>28</v>
      </c>
      <c r="N11145" t="s">
        <v>29</v>
      </c>
    </row>
    <row r="11146" spans="1:14">
      <c r="A11146">
        <v>11145</v>
      </c>
      <c r="B11146">
        <v>1</v>
      </c>
      <c r="C11146">
        <v>4890</v>
      </c>
      <c r="D11146" t="s">
        <v>19</v>
      </c>
      <c r="E11146">
        <v>1</v>
      </c>
      <c r="F11146" s="2">
        <v>44644</v>
      </c>
      <c r="G11146" s="2" t="str">
        <f t="shared" si="174"/>
        <v>Thursday</v>
      </c>
      <c r="H11146" s="3">
        <v>0.51824074074074067</v>
      </c>
      <c r="I11146">
        <v>16</v>
      </c>
      <c r="J11146">
        <v>16</v>
      </c>
      <c r="K11146" t="s">
        <v>20</v>
      </c>
      <c r="L11146" t="s">
        <v>4</v>
      </c>
      <c r="M11146" t="s">
        <v>21</v>
      </c>
      <c r="N11146" t="s">
        <v>22</v>
      </c>
    </row>
    <row r="11147" spans="1:14">
      <c r="A11147">
        <v>11146</v>
      </c>
      <c r="B11147">
        <v>1</v>
      </c>
      <c r="C11147">
        <v>4891</v>
      </c>
      <c r="D11147" t="s">
        <v>46</v>
      </c>
      <c r="E11147">
        <v>1</v>
      </c>
      <c r="F11147" s="2">
        <v>44644</v>
      </c>
      <c r="G11147" s="2" t="str">
        <f t="shared" si="174"/>
        <v>Thursday</v>
      </c>
      <c r="H11147" s="3">
        <v>0.51853009259259253</v>
      </c>
      <c r="I11147">
        <v>16.75</v>
      </c>
      <c r="J11147">
        <v>16.75</v>
      </c>
      <c r="K11147" t="s">
        <v>20</v>
      </c>
      <c r="L11147" t="s">
        <v>13</v>
      </c>
      <c r="M11147" t="s">
        <v>47</v>
      </c>
      <c r="N11147" t="s">
        <v>48</v>
      </c>
    </row>
    <row r="11148" spans="1:14">
      <c r="A11148">
        <v>11147</v>
      </c>
      <c r="B11148">
        <v>1</v>
      </c>
      <c r="C11148">
        <v>4891</v>
      </c>
      <c r="D11148" t="s">
        <v>159</v>
      </c>
      <c r="E11148">
        <v>1</v>
      </c>
      <c r="F11148" s="2">
        <v>44644</v>
      </c>
      <c r="G11148" s="2" t="str">
        <f t="shared" si="174"/>
        <v>Thursday</v>
      </c>
      <c r="H11148" s="3">
        <v>0.51853009259259253</v>
      </c>
      <c r="I11148">
        <v>20.75</v>
      </c>
      <c r="J11148">
        <v>20.75</v>
      </c>
      <c r="K11148" t="s">
        <v>8</v>
      </c>
      <c r="L11148" t="s">
        <v>13</v>
      </c>
      <c r="M11148" t="s">
        <v>62</v>
      </c>
      <c r="N11148" t="s">
        <v>63</v>
      </c>
    </row>
    <row r="11149" spans="1:14">
      <c r="A11149">
        <v>11148</v>
      </c>
      <c r="B11149">
        <v>1</v>
      </c>
      <c r="C11149">
        <v>4891</v>
      </c>
      <c r="D11149" t="s">
        <v>151</v>
      </c>
      <c r="E11149">
        <v>1</v>
      </c>
      <c r="F11149" s="2">
        <v>44644</v>
      </c>
      <c r="G11149" s="2" t="str">
        <f t="shared" si="174"/>
        <v>Thursday</v>
      </c>
      <c r="H11149" s="3">
        <v>0.51853009259259253</v>
      </c>
      <c r="I11149">
        <v>16.75</v>
      </c>
      <c r="J11149">
        <v>16.75</v>
      </c>
      <c r="K11149" t="s">
        <v>20</v>
      </c>
      <c r="L11149" t="s">
        <v>13</v>
      </c>
      <c r="M11149" t="s">
        <v>131</v>
      </c>
      <c r="N11149" t="s">
        <v>132</v>
      </c>
    </row>
    <row r="11150" spans="1:14">
      <c r="A11150">
        <v>11149</v>
      </c>
      <c r="B11150">
        <v>1</v>
      </c>
      <c r="C11150">
        <v>4891</v>
      </c>
      <c r="D11150" t="s">
        <v>36</v>
      </c>
      <c r="E11150">
        <v>1</v>
      </c>
      <c r="F11150" s="2">
        <v>44644</v>
      </c>
      <c r="G11150" s="2" t="str">
        <f t="shared" si="174"/>
        <v>Thursday</v>
      </c>
      <c r="H11150" s="3">
        <v>0.51853009259259253</v>
      </c>
      <c r="I11150">
        <v>20.75</v>
      </c>
      <c r="J11150">
        <v>20.75</v>
      </c>
      <c r="K11150" t="s">
        <v>8</v>
      </c>
      <c r="L11150" t="s">
        <v>13</v>
      </c>
      <c r="M11150" t="s">
        <v>37</v>
      </c>
      <c r="N11150" t="s">
        <v>38</v>
      </c>
    </row>
    <row r="11151" spans="1:14">
      <c r="A11151">
        <v>11150</v>
      </c>
      <c r="B11151">
        <v>1</v>
      </c>
      <c r="C11151">
        <v>4892</v>
      </c>
      <c r="D11151" t="s">
        <v>152</v>
      </c>
      <c r="E11151">
        <v>1</v>
      </c>
      <c r="F11151" s="2">
        <v>44644</v>
      </c>
      <c r="G11151" s="2" t="str">
        <f t="shared" si="174"/>
        <v>Thursday</v>
      </c>
      <c r="H11151" s="3">
        <v>0.53408564814814818</v>
      </c>
      <c r="I11151">
        <v>20.25</v>
      </c>
      <c r="J11151">
        <v>20.25</v>
      </c>
      <c r="K11151" t="s">
        <v>8</v>
      </c>
      <c r="L11151" t="s">
        <v>24</v>
      </c>
      <c r="M11151" t="s">
        <v>85</v>
      </c>
      <c r="N11151" t="s">
        <v>86</v>
      </c>
    </row>
    <row r="11152" spans="1:14">
      <c r="A11152">
        <v>11151</v>
      </c>
      <c r="B11152">
        <v>1</v>
      </c>
      <c r="C11152">
        <v>4892</v>
      </c>
      <c r="D11152" t="s">
        <v>83</v>
      </c>
      <c r="E11152">
        <v>1</v>
      </c>
      <c r="F11152" s="2">
        <v>44644</v>
      </c>
      <c r="G11152" s="2" t="str">
        <f t="shared" si="174"/>
        <v>Thursday</v>
      </c>
      <c r="H11152" s="3">
        <v>0.53408564814814818</v>
      </c>
      <c r="I11152">
        <v>14.75</v>
      </c>
      <c r="J11152">
        <v>14.75</v>
      </c>
      <c r="K11152" t="s">
        <v>20</v>
      </c>
      <c r="L11152" t="s">
        <v>9</v>
      </c>
      <c r="M11152" t="s">
        <v>17</v>
      </c>
      <c r="N11152" t="s">
        <v>18</v>
      </c>
    </row>
    <row r="11153" spans="1:14">
      <c r="A11153">
        <v>11152</v>
      </c>
      <c r="B11153">
        <v>1</v>
      </c>
      <c r="C11153">
        <v>4892</v>
      </c>
      <c r="D11153" t="s">
        <v>33</v>
      </c>
      <c r="E11153">
        <v>1</v>
      </c>
      <c r="F11153" s="2">
        <v>44644</v>
      </c>
      <c r="G11153" s="2" t="str">
        <f t="shared" si="174"/>
        <v>Thursday</v>
      </c>
      <c r="H11153" s="3">
        <v>0.53408564814814818</v>
      </c>
      <c r="I11153">
        <v>10.5</v>
      </c>
      <c r="J11153">
        <v>10.5</v>
      </c>
      <c r="K11153" t="s">
        <v>3</v>
      </c>
      <c r="L11153" t="s">
        <v>4</v>
      </c>
      <c r="M11153" t="s">
        <v>34</v>
      </c>
      <c r="N11153" t="s">
        <v>35</v>
      </c>
    </row>
    <row r="11154" spans="1:14">
      <c r="A11154">
        <v>11153</v>
      </c>
      <c r="B11154">
        <v>1</v>
      </c>
      <c r="C11154">
        <v>4893</v>
      </c>
      <c r="D11154" t="s">
        <v>19</v>
      </c>
      <c r="E11154">
        <v>1</v>
      </c>
      <c r="F11154" s="2">
        <v>44644</v>
      </c>
      <c r="G11154" s="2" t="str">
        <f t="shared" si="174"/>
        <v>Thursday</v>
      </c>
      <c r="H11154" s="3">
        <v>0.53710648148148155</v>
      </c>
      <c r="I11154">
        <v>16</v>
      </c>
      <c r="J11154">
        <v>16</v>
      </c>
      <c r="K11154" t="s">
        <v>20</v>
      </c>
      <c r="L11154" t="s">
        <v>4</v>
      </c>
      <c r="M11154" t="s">
        <v>21</v>
      </c>
      <c r="N11154" t="s">
        <v>22</v>
      </c>
    </row>
    <row r="11155" spans="1:14">
      <c r="A11155">
        <v>11154</v>
      </c>
      <c r="B11155">
        <v>1</v>
      </c>
      <c r="C11155">
        <v>4893</v>
      </c>
      <c r="D11155" t="s">
        <v>16</v>
      </c>
      <c r="E11155">
        <v>1</v>
      </c>
      <c r="F11155" s="2">
        <v>44644</v>
      </c>
      <c r="G11155" s="2" t="str">
        <f t="shared" si="174"/>
        <v>Thursday</v>
      </c>
      <c r="H11155" s="3">
        <v>0.53710648148148155</v>
      </c>
      <c r="I11155">
        <v>17.95</v>
      </c>
      <c r="J11155">
        <v>17.95</v>
      </c>
      <c r="K11155" t="s">
        <v>8</v>
      </c>
      <c r="L11155" t="s">
        <v>9</v>
      </c>
      <c r="M11155" t="s">
        <v>17</v>
      </c>
      <c r="N11155" t="s">
        <v>18</v>
      </c>
    </row>
    <row r="11156" spans="1:14">
      <c r="A11156">
        <v>11155</v>
      </c>
      <c r="B11156">
        <v>1</v>
      </c>
      <c r="C11156">
        <v>4893</v>
      </c>
      <c r="D11156" t="s">
        <v>60</v>
      </c>
      <c r="E11156">
        <v>1</v>
      </c>
      <c r="F11156" s="2">
        <v>44644</v>
      </c>
      <c r="G11156" s="2" t="str">
        <f t="shared" si="174"/>
        <v>Thursday</v>
      </c>
      <c r="H11156" s="3">
        <v>0.53710648148148155</v>
      </c>
      <c r="I11156">
        <v>20.75</v>
      </c>
      <c r="J11156">
        <v>20.75</v>
      </c>
      <c r="K11156" t="s">
        <v>8</v>
      </c>
      <c r="L11156" t="s">
        <v>24</v>
      </c>
      <c r="M11156" t="s">
        <v>44</v>
      </c>
      <c r="N11156" t="s">
        <v>45</v>
      </c>
    </row>
    <row r="11157" spans="1:14">
      <c r="A11157">
        <v>11156</v>
      </c>
      <c r="B11157">
        <v>1</v>
      </c>
      <c r="C11157">
        <v>4893</v>
      </c>
      <c r="D11157" t="s">
        <v>106</v>
      </c>
      <c r="E11157">
        <v>1</v>
      </c>
      <c r="F11157" s="2">
        <v>44644</v>
      </c>
      <c r="G11157" s="2" t="str">
        <f t="shared" si="174"/>
        <v>Thursday</v>
      </c>
      <c r="H11157" s="3">
        <v>0.53710648148148155</v>
      </c>
      <c r="I11157">
        <v>16</v>
      </c>
      <c r="J11157">
        <v>16</v>
      </c>
      <c r="K11157" t="s">
        <v>20</v>
      </c>
      <c r="L11157" t="s">
        <v>9</v>
      </c>
      <c r="M11157" t="s">
        <v>41</v>
      </c>
      <c r="N11157" t="s">
        <v>42</v>
      </c>
    </row>
    <row r="11158" spans="1:14">
      <c r="A11158">
        <v>11157</v>
      </c>
      <c r="B11158">
        <v>1</v>
      </c>
      <c r="C11158">
        <v>4893</v>
      </c>
      <c r="D11158" t="s">
        <v>94</v>
      </c>
      <c r="E11158">
        <v>1</v>
      </c>
      <c r="F11158" s="2">
        <v>44644</v>
      </c>
      <c r="G11158" s="2" t="str">
        <f t="shared" si="174"/>
        <v>Thursday</v>
      </c>
      <c r="H11158" s="3">
        <v>0.53710648148148155</v>
      </c>
      <c r="I11158">
        <v>16.25</v>
      </c>
      <c r="J11158">
        <v>16.25</v>
      </c>
      <c r="K11158" t="s">
        <v>20</v>
      </c>
      <c r="L11158" t="s">
        <v>24</v>
      </c>
      <c r="M11158" t="s">
        <v>58</v>
      </c>
      <c r="N11158" t="s">
        <v>59</v>
      </c>
    </row>
    <row r="11159" spans="1:14">
      <c r="A11159">
        <v>11158</v>
      </c>
      <c r="B11159">
        <v>1</v>
      </c>
      <c r="C11159">
        <v>4893</v>
      </c>
      <c r="D11159" t="s">
        <v>113</v>
      </c>
      <c r="E11159">
        <v>2</v>
      </c>
      <c r="F11159" s="2">
        <v>44644</v>
      </c>
      <c r="G11159" s="2" t="str">
        <f t="shared" si="174"/>
        <v>Thursday</v>
      </c>
      <c r="H11159" s="3">
        <v>0.53710648148148155</v>
      </c>
      <c r="I11159">
        <v>20.25</v>
      </c>
      <c r="J11159">
        <v>40.5</v>
      </c>
      <c r="K11159" t="s">
        <v>8</v>
      </c>
      <c r="L11159" t="s">
        <v>9</v>
      </c>
      <c r="M11159" t="s">
        <v>80</v>
      </c>
      <c r="N11159" t="s">
        <v>81</v>
      </c>
    </row>
    <row r="11160" spans="1:14">
      <c r="A11160">
        <v>11159</v>
      </c>
      <c r="B11160">
        <v>1</v>
      </c>
      <c r="C11160">
        <v>4893</v>
      </c>
      <c r="D11160" t="s">
        <v>12</v>
      </c>
      <c r="E11160">
        <v>1</v>
      </c>
      <c r="F11160" s="2">
        <v>44644</v>
      </c>
      <c r="G11160" s="2" t="str">
        <f t="shared" si="174"/>
        <v>Thursday</v>
      </c>
      <c r="H11160" s="3">
        <v>0.53710648148148155</v>
      </c>
      <c r="I11160">
        <v>20.75</v>
      </c>
      <c r="J11160">
        <v>20.75</v>
      </c>
      <c r="K11160" t="s">
        <v>8</v>
      </c>
      <c r="L11160" t="s">
        <v>13</v>
      </c>
      <c r="M11160" t="s">
        <v>14</v>
      </c>
      <c r="N11160" t="s">
        <v>15</v>
      </c>
    </row>
    <row r="11161" spans="1:14">
      <c r="A11161">
        <v>11160</v>
      </c>
      <c r="B11161">
        <v>1</v>
      </c>
      <c r="C11161">
        <v>4893</v>
      </c>
      <c r="D11161" t="s">
        <v>95</v>
      </c>
      <c r="E11161">
        <v>1</v>
      </c>
      <c r="F11161" s="2">
        <v>44644</v>
      </c>
      <c r="G11161" s="2" t="str">
        <f t="shared" si="174"/>
        <v>Thursday</v>
      </c>
      <c r="H11161" s="3">
        <v>0.53710648148148155</v>
      </c>
      <c r="I11161">
        <v>16.75</v>
      </c>
      <c r="J11161">
        <v>16.75</v>
      </c>
      <c r="K11161" t="s">
        <v>20</v>
      </c>
      <c r="L11161" t="s">
        <v>13</v>
      </c>
      <c r="M11161" t="s">
        <v>14</v>
      </c>
      <c r="N11161" t="s">
        <v>15</v>
      </c>
    </row>
    <row r="11162" spans="1:14">
      <c r="A11162">
        <v>11161</v>
      </c>
      <c r="B11162">
        <v>1</v>
      </c>
      <c r="C11162">
        <v>4894</v>
      </c>
      <c r="D11162" t="s">
        <v>84</v>
      </c>
      <c r="E11162">
        <v>1</v>
      </c>
      <c r="F11162" s="2">
        <v>44644</v>
      </c>
      <c r="G11162" s="2" t="str">
        <f t="shared" si="174"/>
        <v>Thursday</v>
      </c>
      <c r="H11162" s="3">
        <v>0.53783564814814822</v>
      </c>
      <c r="I11162">
        <v>16.25</v>
      </c>
      <c r="J11162">
        <v>16.25</v>
      </c>
      <c r="K11162" t="s">
        <v>20</v>
      </c>
      <c r="L11162" t="s">
        <v>24</v>
      </c>
      <c r="M11162" t="s">
        <v>85</v>
      </c>
      <c r="N11162" t="s">
        <v>86</v>
      </c>
    </row>
    <row r="11163" spans="1:14">
      <c r="A11163">
        <v>11162</v>
      </c>
      <c r="B11163">
        <v>1</v>
      </c>
      <c r="C11163">
        <v>4894</v>
      </c>
      <c r="D11163" t="s">
        <v>61</v>
      </c>
      <c r="E11163">
        <v>1</v>
      </c>
      <c r="F11163" s="2">
        <v>44644</v>
      </c>
      <c r="G11163" s="2" t="str">
        <f t="shared" si="174"/>
        <v>Thursday</v>
      </c>
      <c r="H11163" s="3">
        <v>0.53783564814814822</v>
      </c>
      <c r="I11163">
        <v>16.75</v>
      </c>
      <c r="J11163">
        <v>16.75</v>
      </c>
      <c r="K11163" t="s">
        <v>20</v>
      </c>
      <c r="L11163" t="s">
        <v>13</v>
      </c>
      <c r="M11163" t="s">
        <v>62</v>
      </c>
      <c r="N11163" t="s">
        <v>63</v>
      </c>
    </row>
    <row r="11164" spans="1:14">
      <c r="A11164">
        <v>11163</v>
      </c>
      <c r="B11164">
        <v>1</v>
      </c>
      <c r="C11164">
        <v>4895</v>
      </c>
      <c r="D11164" t="s">
        <v>60</v>
      </c>
      <c r="E11164">
        <v>1</v>
      </c>
      <c r="F11164" s="2">
        <v>44644</v>
      </c>
      <c r="G11164" s="2" t="str">
        <f t="shared" si="174"/>
        <v>Thursday</v>
      </c>
      <c r="H11164" s="3">
        <v>0.53961805555555553</v>
      </c>
      <c r="I11164">
        <v>20.75</v>
      </c>
      <c r="J11164">
        <v>20.75</v>
      </c>
      <c r="K11164" t="s">
        <v>8</v>
      </c>
      <c r="L11164" t="s">
        <v>24</v>
      </c>
      <c r="M11164" t="s">
        <v>44</v>
      </c>
      <c r="N11164" t="s">
        <v>45</v>
      </c>
    </row>
    <row r="11165" spans="1:14">
      <c r="A11165">
        <v>11164</v>
      </c>
      <c r="B11165">
        <v>1</v>
      </c>
      <c r="C11165">
        <v>4896</v>
      </c>
      <c r="D11165" t="s">
        <v>147</v>
      </c>
      <c r="E11165">
        <v>1</v>
      </c>
      <c r="F11165" s="2">
        <v>44644</v>
      </c>
      <c r="G11165" s="2" t="str">
        <f t="shared" si="174"/>
        <v>Thursday</v>
      </c>
      <c r="H11165" s="3">
        <v>0.54549768518518515</v>
      </c>
      <c r="I11165">
        <v>16.5</v>
      </c>
      <c r="J11165">
        <v>16.5</v>
      </c>
      <c r="K11165" t="s">
        <v>20</v>
      </c>
      <c r="L11165" t="s">
        <v>9</v>
      </c>
      <c r="M11165" t="s">
        <v>121</v>
      </c>
      <c r="N11165" t="s">
        <v>122</v>
      </c>
    </row>
    <row r="11166" spans="1:14">
      <c r="A11166">
        <v>11165</v>
      </c>
      <c r="B11166">
        <v>1</v>
      </c>
      <c r="C11166">
        <v>4897</v>
      </c>
      <c r="D11166" t="s">
        <v>33</v>
      </c>
      <c r="E11166">
        <v>1</v>
      </c>
      <c r="F11166" s="2">
        <v>44644</v>
      </c>
      <c r="G11166" s="2" t="str">
        <f t="shared" si="174"/>
        <v>Thursday</v>
      </c>
      <c r="H11166" s="3">
        <v>0.54957175925925927</v>
      </c>
      <c r="I11166">
        <v>10.5</v>
      </c>
      <c r="J11166">
        <v>10.5</v>
      </c>
      <c r="K11166" t="s">
        <v>3</v>
      </c>
      <c r="L11166" t="s">
        <v>4</v>
      </c>
      <c r="M11166" t="s">
        <v>34</v>
      </c>
      <c r="N11166" t="s">
        <v>35</v>
      </c>
    </row>
    <row r="11167" spans="1:14">
      <c r="A11167">
        <v>11166</v>
      </c>
      <c r="B11167">
        <v>1</v>
      </c>
      <c r="C11167">
        <v>4898</v>
      </c>
      <c r="D11167" t="s">
        <v>36</v>
      </c>
      <c r="E11167">
        <v>1</v>
      </c>
      <c r="F11167" s="2">
        <v>44644</v>
      </c>
      <c r="G11167" s="2" t="str">
        <f t="shared" si="174"/>
        <v>Thursday</v>
      </c>
      <c r="H11167" s="3">
        <v>0.55761574074074072</v>
      </c>
      <c r="I11167">
        <v>20.75</v>
      </c>
      <c r="J11167">
        <v>20.75</v>
      </c>
      <c r="K11167" t="s">
        <v>8</v>
      </c>
      <c r="L11167" t="s">
        <v>13</v>
      </c>
      <c r="M11167" t="s">
        <v>37</v>
      </c>
      <c r="N11167" t="s">
        <v>38</v>
      </c>
    </row>
    <row r="11168" spans="1:14">
      <c r="A11168">
        <v>11167</v>
      </c>
      <c r="B11168">
        <v>1</v>
      </c>
      <c r="C11168">
        <v>4899</v>
      </c>
      <c r="D11168" t="s">
        <v>33</v>
      </c>
      <c r="E11168">
        <v>1</v>
      </c>
      <c r="F11168" s="2">
        <v>44644</v>
      </c>
      <c r="G11168" s="2" t="str">
        <f t="shared" si="174"/>
        <v>Thursday</v>
      </c>
      <c r="H11168" s="3">
        <v>0.59318287037037043</v>
      </c>
      <c r="I11168">
        <v>10.5</v>
      </c>
      <c r="J11168">
        <v>10.5</v>
      </c>
      <c r="K11168" t="s">
        <v>3</v>
      </c>
      <c r="L11168" t="s">
        <v>4</v>
      </c>
      <c r="M11168" t="s">
        <v>34</v>
      </c>
      <c r="N11168" t="s">
        <v>35</v>
      </c>
    </row>
    <row r="11169" spans="1:14">
      <c r="A11169">
        <v>11168</v>
      </c>
      <c r="B11169">
        <v>1</v>
      </c>
      <c r="C11169">
        <v>4899</v>
      </c>
      <c r="D11169" t="s">
        <v>30</v>
      </c>
      <c r="E11169">
        <v>1</v>
      </c>
      <c r="F11169" s="2">
        <v>44644</v>
      </c>
      <c r="G11169" s="2" t="str">
        <f t="shared" si="174"/>
        <v>Thursday</v>
      </c>
      <c r="H11169" s="3">
        <v>0.59318287037037043</v>
      </c>
      <c r="I11169">
        <v>12.5</v>
      </c>
      <c r="J11169">
        <v>12.5</v>
      </c>
      <c r="K11169" t="s">
        <v>20</v>
      </c>
      <c r="L11169" t="s">
        <v>4</v>
      </c>
      <c r="M11169" t="s">
        <v>31</v>
      </c>
      <c r="N11169" t="s">
        <v>32</v>
      </c>
    </row>
    <row r="11170" spans="1:14">
      <c r="A11170">
        <v>11169</v>
      </c>
      <c r="B11170">
        <v>1</v>
      </c>
      <c r="C11170">
        <v>4900</v>
      </c>
      <c r="D11170" t="s">
        <v>125</v>
      </c>
      <c r="E11170">
        <v>1</v>
      </c>
      <c r="F11170" s="2">
        <v>44644</v>
      </c>
      <c r="G11170" s="2" t="str">
        <f t="shared" si="174"/>
        <v>Thursday</v>
      </c>
      <c r="H11170" s="3">
        <v>0.6028472222222222</v>
      </c>
      <c r="I11170">
        <v>16.5</v>
      </c>
      <c r="J11170">
        <v>16.5</v>
      </c>
      <c r="K11170" t="s">
        <v>20</v>
      </c>
      <c r="L11170" t="s">
        <v>24</v>
      </c>
      <c r="M11170" t="s">
        <v>25</v>
      </c>
      <c r="N11170" t="s">
        <v>26</v>
      </c>
    </row>
    <row r="11171" spans="1:14">
      <c r="A11171">
        <v>11170</v>
      </c>
      <c r="B11171">
        <v>1</v>
      </c>
      <c r="C11171">
        <v>4900</v>
      </c>
      <c r="D11171" t="s">
        <v>105</v>
      </c>
      <c r="E11171">
        <v>1</v>
      </c>
      <c r="F11171" s="2">
        <v>44644</v>
      </c>
      <c r="G11171" s="2" t="str">
        <f t="shared" si="174"/>
        <v>Thursday</v>
      </c>
      <c r="H11171" s="3">
        <v>0.6028472222222222</v>
      </c>
      <c r="I11171">
        <v>12.75</v>
      </c>
      <c r="J11171">
        <v>12.75</v>
      </c>
      <c r="K11171" t="s">
        <v>3</v>
      </c>
      <c r="L11171" t="s">
        <v>13</v>
      </c>
      <c r="M11171" t="s">
        <v>14</v>
      </c>
      <c r="N11171" t="s">
        <v>15</v>
      </c>
    </row>
    <row r="11172" spans="1:14">
      <c r="A11172">
        <v>11171</v>
      </c>
      <c r="B11172">
        <v>1</v>
      </c>
      <c r="C11172">
        <v>4901</v>
      </c>
      <c r="D11172" t="s">
        <v>40</v>
      </c>
      <c r="E11172">
        <v>1</v>
      </c>
      <c r="F11172" s="2">
        <v>44644</v>
      </c>
      <c r="G11172" s="2" t="str">
        <f t="shared" si="174"/>
        <v>Thursday</v>
      </c>
      <c r="H11172" s="3">
        <v>0.61251157407407408</v>
      </c>
      <c r="I11172">
        <v>20.25</v>
      </c>
      <c r="J11172">
        <v>20.25</v>
      </c>
      <c r="K11172" t="s">
        <v>8</v>
      </c>
      <c r="L11172" t="s">
        <v>9</v>
      </c>
      <c r="M11172" t="s">
        <v>41</v>
      </c>
      <c r="N11172" t="s">
        <v>42</v>
      </c>
    </row>
    <row r="11173" spans="1:14">
      <c r="A11173">
        <v>11172</v>
      </c>
      <c r="B11173">
        <v>1</v>
      </c>
      <c r="C11173">
        <v>4901</v>
      </c>
      <c r="D11173" t="s">
        <v>76</v>
      </c>
      <c r="E11173">
        <v>1</v>
      </c>
      <c r="F11173" s="2">
        <v>44644</v>
      </c>
      <c r="G11173" s="2" t="str">
        <f t="shared" si="174"/>
        <v>Thursday</v>
      </c>
      <c r="H11173" s="3">
        <v>0.61251157407407408</v>
      </c>
      <c r="I11173">
        <v>20.5</v>
      </c>
      <c r="J11173">
        <v>20.5</v>
      </c>
      <c r="K11173" t="s">
        <v>8</v>
      </c>
      <c r="L11173" t="s">
        <v>4</v>
      </c>
      <c r="M11173" t="s">
        <v>77</v>
      </c>
      <c r="N11173" t="s">
        <v>78</v>
      </c>
    </row>
    <row r="11174" spans="1:14">
      <c r="A11174">
        <v>11173</v>
      </c>
      <c r="B11174">
        <v>1</v>
      </c>
      <c r="C11174">
        <v>4901</v>
      </c>
      <c r="D11174" t="s">
        <v>57</v>
      </c>
      <c r="E11174">
        <v>1</v>
      </c>
      <c r="F11174" s="2">
        <v>44644</v>
      </c>
      <c r="G11174" s="2" t="str">
        <f t="shared" si="174"/>
        <v>Thursday</v>
      </c>
      <c r="H11174" s="3">
        <v>0.61251157407407408</v>
      </c>
      <c r="I11174">
        <v>12.25</v>
      </c>
      <c r="J11174">
        <v>12.25</v>
      </c>
      <c r="K11174" t="s">
        <v>3</v>
      </c>
      <c r="L11174" t="s">
        <v>24</v>
      </c>
      <c r="M11174" t="s">
        <v>58</v>
      </c>
      <c r="N11174" t="s">
        <v>59</v>
      </c>
    </row>
    <row r="11175" spans="1:14">
      <c r="A11175">
        <v>11174</v>
      </c>
      <c r="B11175">
        <v>1</v>
      </c>
      <c r="C11175">
        <v>4902</v>
      </c>
      <c r="D11175" t="s">
        <v>70</v>
      </c>
      <c r="E11175">
        <v>1</v>
      </c>
      <c r="F11175" s="2">
        <v>44644</v>
      </c>
      <c r="G11175" s="2" t="str">
        <f t="shared" si="174"/>
        <v>Thursday</v>
      </c>
      <c r="H11175" s="3">
        <v>0.64690972222222221</v>
      </c>
      <c r="I11175">
        <v>11</v>
      </c>
      <c r="J11175">
        <v>11</v>
      </c>
      <c r="K11175" t="s">
        <v>3</v>
      </c>
      <c r="L11175" t="s">
        <v>4</v>
      </c>
      <c r="M11175" t="s">
        <v>71</v>
      </c>
      <c r="N11175" t="s">
        <v>72</v>
      </c>
    </row>
    <row r="11176" spans="1:14">
      <c r="A11176">
        <v>11175</v>
      </c>
      <c r="B11176">
        <v>1</v>
      </c>
      <c r="C11176">
        <v>4902</v>
      </c>
      <c r="D11176" t="s">
        <v>91</v>
      </c>
      <c r="E11176">
        <v>1</v>
      </c>
      <c r="F11176" s="2">
        <v>44644</v>
      </c>
      <c r="G11176" s="2" t="str">
        <f t="shared" si="174"/>
        <v>Thursday</v>
      </c>
      <c r="H11176" s="3">
        <v>0.64690972222222221</v>
      </c>
      <c r="I11176">
        <v>16.5</v>
      </c>
      <c r="J11176">
        <v>16.5</v>
      </c>
      <c r="K11176" t="s">
        <v>20</v>
      </c>
      <c r="L11176" t="s">
        <v>24</v>
      </c>
      <c r="M11176" t="s">
        <v>92</v>
      </c>
      <c r="N11176" t="s">
        <v>93</v>
      </c>
    </row>
    <row r="11177" spans="1:14">
      <c r="A11177">
        <v>11176</v>
      </c>
      <c r="B11177">
        <v>1</v>
      </c>
      <c r="C11177">
        <v>4902</v>
      </c>
      <c r="D11177" t="s">
        <v>96</v>
      </c>
      <c r="E11177">
        <v>1</v>
      </c>
      <c r="F11177" s="2">
        <v>44644</v>
      </c>
      <c r="G11177" s="2" t="str">
        <f t="shared" si="174"/>
        <v>Thursday</v>
      </c>
      <c r="H11177" s="3">
        <v>0.64690972222222221</v>
      </c>
      <c r="I11177">
        <v>16.75</v>
      </c>
      <c r="J11177">
        <v>16.75</v>
      </c>
      <c r="K11177" t="s">
        <v>20</v>
      </c>
      <c r="L11177" t="s">
        <v>13</v>
      </c>
      <c r="M11177" t="s">
        <v>37</v>
      </c>
      <c r="N11177" t="s">
        <v>38</v>
      </c>
    </row>
    <row r="11178" spans="1:14">
      <c r="A11178">
        <v>11177</v>
      </c>
      <c r="B11178">
        <v>1</v>
      </c>
      <c r="C11178">
        <v>4903</v>
      </c>
      <c r="D11178" t="s">
        <v>39</v>
      </c>
      <c r="E11178">
        <v>1</v>
      </c>
      <c r="F11178" s="2">
        <v>44644</v>
      </c>
      <c r="G11178" s="2" t="str">
        <f t="shared" si="174"/>
        <v>Thursday</v>
      </c>
      <c r="H11178" s="3">
        <v>0.66481481481481486</v>
      </c>
      <c r="I11178">
        <v>16.75</v>
      </c>
      <c r="J11178">
        <v>16.75</v>
      </c>
      <c r="K11178" t="s">
        <v>20</v>
      </c>
      <c r="L11178" t="s">
        <v>13</v>
      </c>
      <c r="M11178" t="s">
        <v>28</v>
      </c>
      <c r="N11178" t="s">
        <v>29</v>
      </c>
    </row>
    <row r="11179" spans="1:14">
      <c r="A11179">
        <v>11178</v>
      </c>
      <c r="B11179">
        <v>1</v>
      </c>
      <c r="C11179">
        <v>4903</v>
      </c>
      <c r="D11179" t="s">
        <v>125</v>
      </c>
      <c r="E11179">
        <v>1</v>
      </c>
      <c r="F11179" s="2">
        <v>44644</v>
      </c>
      <c r="G11179" s="2" t="str">
        <f t="shared" si="174"/>
        <v>Thursday</v>
      </c>
      <c r="H11179" s="3">
        <v>0.66481481481481486</v>
      </c>
      <c r="I11179">
        <v>16.5</v>
      </c>
      <c r="J11179">
        <v>16.5</v>
      </c>
      <c r="K11179" t="s">
        <v>20</v>
      </c>
      <c r="L11179" t="s">
        <v>24</v>
      </c>
      <c r="M11179" t="s">
        <v>25</v>
      </c>
      <c r="N11179" t="s">
        <v>26</v>
      </c>
    </row>
    <row r="11180" spans="1:14">
      <c r="A11180">
        <v>11179</v>
      </c>
      <c r="B11180">
        <v>1</v>
      </c>
      <c r="C11180">
        <v>4904</v>
      </c>
      <c r="D11180" t="s">
        <v>12</v>
      </c>
      <c r="E11180">
        <v>1</v>
      </c>
      <c r="F11180" s="2">
        <v>44644</v>
      </c>
      <c r="G11180" s="2" t="str">
        <f t="shared" si="174"/>
        <v>Thursday</v>
      </c>
      <c r="H11180" s="3">
        <v>0.66678240740740735</v>
      </c>
      <c r="I11180">
        <v>20.75</v>
      </c>
      <c r="J11180">
        <v>20.75</v>
      </c>
      <c r="K11180" t="s">
        <v>8</v>
      </c>
      <c r="L11180" t="s">
        <v>13</v>
      </c>
      <c r="M11180" t="s">
        <v>14</v>
      </c>
      <c r="N11180" t="s">
        <v>15</v>
      </c>
    </row>
    <row r="11181" spans="1:14">
      <c r="A11181">
        <v>11180</v>
      </c>
      <c r="B11181">
        <v>1</v>
      </c>
      <c r="C11181">
        <v>4905</v>
      </c>
      <c r="D11181" t="s">
        <v>51</v>
      </c>
      <c r="E11181">
        <v>1</v>
      </c>
      <c r="F11181" s="2">
        <v>44644</v>
      </c>
      <c r="G11181" s="2" t="str">
        <f t="shared" si="174"/>
        <v>Thursday</v>
      </c>
      <c r="H11181" s="3">
        <v>0.67184027777777777</v>
      </c>
      <c r="I11181">
        <v>12</v>
      </c>
      <c r="J11181">
        <v>12</v>
      </c>
      <c r="K11181" t="s">
        <v>3</v>
      </c>
      <c r="L11181" t="s">
        <v>4</v>
      </c>
      <c r="M11181" t="s">
        <v>21</v>
      </c>
      <c r="N11181" t="s">
        <v>22</v>
      </c>
    </row>
    <row r="11182" spans="1:14">
      <c r="A11182">
        <v>11181</v>
      </c>
      <c r="B11182">
        <v>1</v>
      </c>
      <c r="C11182">
        <v>4905</v>
      </c>
      <c r="D11182" t="s">
        <v>112</v>
      </c>
      <c r="E11182">
        <v>1</v>
      </c>
      <c r="F11182" s="2">
        <v>44644</v>
      </c>
      <c r="G11182" s="2" t="str">
        <f t="shared" si="174"/>
        <v>Thursday</v>
      </c>
      <c r="H11182" s="3">
        <v>0.67184027777777777</v>
      </c>
      <c r="I11182">
        <v>16.5</v>
      </c>
      <c r="J11182">
        <v>16.5</v>
      </c>
      <c r="K11182" t="s">
        <v>20</v>
      </c>
      <c r="L11182" t="s">
        <v>24</v>
      </c>
      <c r="M11182" t="s">
        <v>65</v>
      </c>
      <c r="N11182" t="s">
        <v>66</v>
      </c>
    </row>
    <row r="11183" spans="1:14">
      <c r="A11183">
        <v>11182</v>
      </c>
      <c r="B11183">
        <v>1</v>
      </c>
      <c r="C11183">
        <v>4906</v>
      </c>
      <c r="D11183" t="s">
        <v>2</v>
      </c>
      <c r="E11183">
        <v>1</v>
      </c>
      <c r="F11183" s="2">
        <v>44644</v>
      </c>
      <c r="G11183" s="2" t="str">
        <f t="shared" si="174"/>
        <v>Thursday</v>
      </c>
      <c r="H11183" s="3">
        <v>0.68469907407407404</v>
      </c>
      <c r="I11183">
        <v>12</v>
      </c>
      <c r="J11183">
        <v>12</v>
      </c>
      <c r="K11183" t="s">
        <v>3</v>
      </c>
      <c r="L11183" t="s">
        <v>4</v>
      </c>
      <c r="M11183" t="s">
        <v>5</v>
      </c>
      <c r="N11183" t="s">
        <v>6</v>
      </c>
    </row>
    <row r="11184" spans="1:14">
      <c r="A11184">
        <v>11183</v>
      </c>
      <c r="B11184">
        <v>1</v>
      </c>
      <c r="C11184">
        <v>4906</v>
      </c>
      <c r="D11184" t="s">
        <v>82</v>
      </c>
      <c r="E11184">
        <v>2</v>
      </c>
      <c r="F11184" s="2">
        <v>44644</v>
      </c>
      <c r="G11184" s="2" t="str">
        <f t="shared" si="174"/>
        <v>Thursday</v>
      </c>
      <c r="H11184" s="3">
        <v>0.68469907407407404</v>
      </c>
      <c r="I11184">
        <v>20.25</v>
      </c>
      <c r="J11184">
        <v>40.5</v>
      </c>
      <c r="K11184" t="s">
        <v>8</v>
      </c>
      <c r="L11184" t="s">
        <v>24</v>
      </c>
      <c r="M11184" t="s">
        <v>58</v>
      </c>
      <c r="N11184" t="s">
        <v>59</v>
      </c>
    </row>
    <row r="11185" spans="1:14">
      <c r="A11185">
        <v>11184</v>
      </c>
      <c r="B11185">
        <v>1</v>
      </c>
      <c r="C11185">
        <v>4906</v>
      </c>
      <c r="D11185" t="s">
        <v>12</v>
      </c>
      <c r="E11185">
        <v>1</v>
      </c>
      <c r="F11185" s="2">
        <v>44644</v>
      </c>
      <c r="G11185" s="2" t="str">
        <f t="shared" si="174"/>
        <v>Thursday</v>
      </c>
      <c r="H11185" s="3">
        <v>0.68469907407407404</v>
      </c>
      <c r="I11185">
        <v>20.75</v>
      </c>
      <c r="J11185">
        <v>20.75</v>
      </c>
      <c r="K11185" t="s">
        <v>8</v>
      </c>
      <c r="L11185" t="s">
        <v>13</v>
      </c>
      <c r="M11185" t="s">
        <v>14</v>
      </c>
      <c r="N11185" t="s">
        <v>15</v>
      </c>
    </row>
    <row r="11186" spans="1:14">
      <c r="A11186">
        <v>11185</v>
      </c>
      <c r="B11186">
        <v>1</v>
      </c>
      <c r="C11186">
        <v>4907</v>
      </c>
      <c r="D11186" t="s">
        <v>46</v>
      </c>
      <c r="E11186">
        <v>1</v>
      </c>
      <c r="F11186" s="2">
        <v>44644</v>
      </c>
      <c r="G11186" s="2" t="str">
        <f t="shared" si="174"/>
        <v>Thursday</v>
      </c>
      <c r="H11186" s="3">
        <v>0.68629629629629629</v>
      </c>
      <c r="I11186">
        <v>16.75</v>
      </c>
      <c r="J11186">
        <v>16.75</v>
      </c>
      <c r="K11186" t="s">
        <v>20</v>
      </c>
      <c r="L11186" t="s">
        <v>13</v>
      </c>
      <c r="M11186" t="s">
        <v>47</v>
      </c>
      <c r="N11186" t="s">
        <v>48</v>
      </c>
    </row>
    <row r="11187" spans="1:14">
      <c r="A11187">
        <v>11186</v>
      </c>
      <c r="B11187">
        <v>1</v>
      </c>
      <c r="C11187">
        <v>4907</v>
      </c>
      <c r="D11187" t="s">
        <v>7</v>
      </c>
      <c r="E11187">
        <v>1</v>
      </c>
      <c r="F11187" s="2">
        <v>44644</v>
      </c>
      <c r="G11187" s="2" t="str">
        <f t="shared" si="174"/>
        <v>Thursday</v>
      </c>
      <c r="H11187" s="3">
        <v>0.68629629629629629</v>
      </c>
      <c r="I11187">
        <v>18.5</v>
      </c>
      <c r="J11187">
        <v>18.5</v>
      </c>
      <c r="K11187" t="s">
        <v>8</v>
      </c>
      <c r="L11187" t="s">
        <v>9</v>
      </c>
      <c r="M11187" t="s">
        <v>10</v>
      </c>
      <c r="N11187" t="s">
        <v>11</v>
      </c>
    </row>
    <row r="11188" spans="1:14">
      <c r="A11188">
        <v>11187</v>
      </c>
      <c r="B11188">
        <v>1</v>
      </c>
      <c r="C11188">
        <v>4907</v>
      </c>
      <c r="D11188" t="s">
        <v>30</v>
      </c>
      <c r="E11188">
        <v>1</v>
      </c>
      <c r="F11188" s="2">
        <v>44644</v>
      </c>
      <c r="G11188" s="2" t="str">
        <f t="shared" si="174"/>
        <v>Thursday</v>
      </c>
      <c r="H11188" s="3">
        <v>0.68629629629629629</v>
      </c>
      <c r="I11188">
        <v>12.5</v>
      </c>
      <c r="J11188">
        <v>12.5</v>
      </c>
      <c r="K11188" t="s">
        <v>20</v>
      </c>
      <c r="L11188" t="s">
        <v>4</v>
      </c>
      <c r="M11188" t="s">
        <v>31</v>
      </c>
      <c r="N11188" t="s">
        <v>32</v>
      </c>
    </row>
    <row r="11189" spans="1:14">
      <c r="A11189">
        <v>11188</v>
      </c>
      <c r="B11189">
        <v>1</v>
      </c>
      <c r="C11189">
        <v>4908</v>
      </c>
      <c r="D11189" t="s">
        <v>40</v>
      </c>
      <c r="E11189">
        <v>1</v>
      </c>
      <c r="F11189" s="2">
        <v>44644</v>
      </c>
      <c r="G11189" s="2" t="str">
        <f t="shared" si="174"/>
        <v>Thursday</v>
      </c>
      <c r="H11189" s="3">
        <v>0.69056712962962974</v>
      </c>
      <c r="I11189">
        <v>20.25</v>
      </c>
      <c r="J11189">
        <v>20.25</v>
      </c>
      <c r="K11189" t="s">
        <v>8</v>
      </c>
      <c r="L11189" t="s">
        <v>9</v>
      </c>
      <c r="M11189" t="s">
        <v>41</v>
      </c>
      <c r="N11189" t="s">
        <v>42</v>
      </c>
    </row>
    <row r="11190" spans="1:14">
      <c r="A11190">
        <v>11189</v>
      </c>
      <c r="B11190">
        <v>1</v>
      </c>
      <c r="C11190">
        <v>4908</v>
      </c>
      <c r="D11190" t="s">
        <v>106</v>
      </c>
      <c r="E11190">
        <v>1</v>
      </c>
      <c r="F11190" s="2">
        <v>44644</v>
      </c>
      <c r="G11190" s="2" t="str">
        <f t="shared" si="174"/>
        <v>Thursday</v>
      </c>
      <c r="H11190" s="3">
        <v>0.69056712962962974</v>
      </c>
      <c r="I11190">
        <v>16</v>
      </c>
      <c r="J11190">
        <v>16</v>
      </c>
      <c r="K11190" t="s">
        <v>20</v>
      </c>
      <c r="L11190" t="s">
        <v>9</v>
      </c>
      <c r="M11190" t="s">
        <v>41</v>
      </c>
      <c r="N11190" t="s">
        <v>42</v>
      </c>
    </row>
    <row r="11191" spans="1:14">
      <c r="A11191">
        <v>11190</v>
      </c>
      <c r="B11191">
        <v>1</v>
      </c>
      <c r="C11191">
        <v>4909</v>
      </c>
      <c r="D11191" t="s">
        <v>135</v>
      </c>
      <c r="E11191">
        <v>1</v>
      </c>
      <c r="F11191" s="2">
        <v>44644</v>
      </c>
      <c r="G11191" s="2" t="str">
        <f t="shared" si="174"/>
        <v>Thursday</v>
      </c>
      <c r="H11191" s="3">
        <v>0.69417824074074075</v>
      </c>
      <c r="I11191">
        <v>12.75</v>
      </c>
      <c r="J11191">
        <v>12.75</v>
      </c>
      <c r="K11191" t="s">
        <v>3</v>
      </c>
      <c r="L11191" t="s">
        <v>13</v>
      </c>
      <c r="M11191" t="s">
        <v>37</v>
      </c>
      <c r="N11191" t="s">
        <v>38</v>
      </c>
    </row>
    <row r="11192" spans="1:14">
      <c r="A11192">
        <v>11191</v>
      </c>
      <c r="B11192">
        <v>1</v>
      </c>
      <c r="C11192">
        <v>4910</v>
      </c>
      <c r="D11192" t="s">
        <v>145</v>
      </c>
      <c r="E11192">
        <v>1</v>
      </c>
      <c r="F11192" s="2">
        <v>44644</v>
      </c>
      <c r="G11192" s="2" t="str">
        <f t="shared" si="174"/>
        <v>Thursday</v>
      </c>
      <c r="H11192" s="3">
        <v>0.69663194444444443</v>
      </c>
      <c r="I11192">
        <v>12.5</v>
      </c>
      <c r="J11192">
        <v>12.5</v>
      </c>
      <c r="K11192" t="s">
        <v>3</v>
      </c>
      <c r="L11192" t="s">
        <v>24</v>
      </c>
      <c r="M11192" t="s">
        <v>118</v>
      </c>
      <c r="N11192" t="s">
        <v>119</v>
      </c>
    </row>
    <row r="11193" spans="1:14">
      <c r="A11193">
        <v>11192</v>
      </c>
      <c r="B11193">
        <v>1</v>
      </c>
      <c r="C11193">
        <v>4911</v>
      </c>
      <c r="D11193" t="s">
        <v>61</v>
      </c>
      <c r="E11193">
        <v>1</v>
      </c>
      <c r="F11193" s="2">
        <v>44644</v>
      </c>
      <c r="G11193" s="2" t="str">
        <f t="shared" si="174"/>
        <v>Thursday</v>
      </c>
      <c r="H11193" s="3">
        <v>0.70148148148148148</v>
      </c>
      <c r="I11193">
        <v>16.75</v>
      </c>
      <c r="J11193">
        <v>16.75</v>
      </c>
      <c r="K11193" t="s">
        <v>20</v>
      </c>
      <c r="L11193" t="s">
        <v>13</v>
      </c>
      <c r="M11193" t="s">
        <v>62</v>
      </c>
      <c r="N11193" t="s">
        <v>63</v>
      </c>
    </row>
    <row r="11194" spans="1:14">
      <c r="A11194">
        <v>11193</v>
      </c>
      <c r="B11194">
        <v>1</v>
      </c>
      <c r="C11194">
        <v>4911</v>
      </c>
      <c r="D11194" t="s">
        <v>64</v>
      </c>
      <c r="E11194">
        <v>1</v>
      </c>
      <c r="F11194" s="2">
        <v>44644</v>
      </c>
      <c r="G11194" s="2" t="str">
        <f t="shared" si="174"/>
        <v>Thursday</v>
      </c>
      <c r="H11194" s="3">
        <v>0.70148148148148148</v>
      </c>
      <c r="I11194">
        <v>20.75</v>
      </c>
      <c r="J11194">
        <v>20.75</v>
      </c>
      <c r="K11194" t="s">
        <v>8</v>
      </c>
      <c r="L11194" t="s">
        <v>24</v>
      </c>
      <c r="M11194" t="s">
        <v>65</v>
      </c>
      <c r="N11194" t="s">
        <v>66</v>
      </c>
    </row>
    <row r="11195" spans="1:14">
      <c r="A11195">
        <v>11194</v>
      </c>
      <c r="B11195">
        <v>1</v>
      </c>
      <c r="C11195">
        <v>4911</v>
      </c>
      <c r="D11195" t="s">
        <v>12</v>
      </c>
      <c r="E11195">
        <v>1</v>
      </c>
      <c r="F11195" s="2">
        <v>44644</v>
      </c>
      <c r="G11195" s="2" t="str">
        <f t="shared" si="174"/>
        <v>Thursday</v>
      </c>
      <c r="H11195" s="3">
        <v>0.70148148148148148</v>
      </c>
      <c r="I11195">
        <v>20.75</v>
      </c>
      <c r="J11195">
        <v>20.75</v>
      </c>
      <c r="K11195" t="s">
        <v>8</v>
      </c>
      <c r="L11195" t="s">
        <v>13</v>
      </c>
      <c r="M11195" t="s">
        <v>14</v>
      </c>
      <c r="N11195" t="s">
        <v>15</v>
      </c>
    </row>
    <row r="11196" spans="1:14">
      <c r="A11196">
        <v>11195</v>
      </c>
      <c r="B11196">
        <v>1</v>
      </c>
      <c r="C11196">
        <v>4911</v>
      </c>
      <c r="D11196" t="s">
        <v>105</v>
      </c>
      <c r="E11196">
        <v>1</v>
      </c>
      <c r="F11196" s="2">
        <v>44644</v>
      </c>
      <c r="G11196" s="2" t="str">
        <f t="shared" si="174"/>
        <v>Thursday</v>
      </c>
      <c r="H11196" s="3">
        <v>0.70148148148148148</v>
      </c>
      <c r="I11196">
        <v>12.75</v>
      </c>
      <c r="J11196">
        <v>12.75</v>
      </c>
      <c r="K11196" t="s">
        <v>3</v>
      </c>
      <c r="L11196" t="s">
        <v>13</v>
      </c>
      <c r="M11196" t="s">
        <v>14</v>
      </c>
      <c r="N11196" t="s">
        <v>15</v>
      </c>
    </row>
    <row r="11197" spans="1:14">
      <c r="A11197">
        <v>11196</v>
      </c>
      <c r="B11197">
        <v>1</v>
      </c>
      <c r="C11197">
        <v>4912</v>
      </c>
      <c r="D11197" t="s">
        <v>2</v>
      </c>
      <c r="E11197">
        <v>1</v>
      </c>
      <c r="F11197" s="2">
        <v>44644</v>
      </c>
      <c r="G11197" s="2" t="str">
        <f t="shared" si="174"/>
        <v>Thursday</v>
      </c>
      <c r="H11197" s="3">
        <v>0.70746527777777779</v>
      </c>
      <c r="I11197">
        <v>12</v>
      </c>
      <c r="J11197">
        <v>12</v>
      </c>
      <c r="K11197" t="s">
        <v>3</v>
      </c>
      <c r="L11197" t="s">
        <v>4</v>
      </c>
      <c r="M11197" t="s">
        <v>5</v>
      </c>
      <c r="N11197" t="s">
        <v>6</v>
      </c>
    </row>
    <row r="11198" spans="1:14">
      <c r="A11198">
        <v>11197</v>
      </c>
      <c r="B11198">
        <v>1</v>
      </c>
      <c r="C11198">
        <v>4912</v>
      </c>
      <c r="D11198" t="s">
        <v>114</v>
      </c>
      <c r="E11198">
        <v>1</v>
      </c>
      <c r="F11198" s="2">
        <v>44644</v>
      </c>
      <c r="G11198" s="2" t="str">
        <f t="shared" si="174"/>
        <v>Thursday</v>
      </c>
      <c r="H11198" s="3">
        <v>0.70746527777777779</v>
      </c>
      <c r="I11198">
        <v>16</v>
      </c>
      <c r="J11198">
        <v>16</v>
      </c>
      <c r="K11198" t="s">
        <v>20</v>
      </c>
      <c r="L11198" t="s">
        <v>4</v>
      </c>
      <c r="M11198" t="s">
        <v>77</v>
      </c>
      <c r="N11198" t="s">
        <v>78</v>
      </c>
    </row>
    <row r="11199" spans="1:14">
      <c r="A11199">
        <v>11198</v>
      </c>
      <c r="B11199">
        <v>1</v>
      </c>
      <c r="C11199">
        <v>4912</v>
      </c>
      <c r="D11199" t="s">
        <v>111</v>
      </c>
      <c r="E11199">
        <v>1</v>
      </c>
      <c r="F11199" s="2">
        <v>44644</v>
      </c>
      <c r="G11199" s="2" t="str">
        <f t="shared" si="174"/>
        <v>Thursday</v>
      </c>
      <c r="H11199" s="3">
        <v>0.70746527777777779</v>
      </c>
      <c r="I11199">
        <v>12</v>
      </c>
      <c r="J11199">
        <v>12</v>
      </c>
      <c r="K11199" t="s">
        <v>3</v>
      </c>
      <c r="L11199" t="s">
        <v>9</v>
      </c>
      <c r="M11199" t="s">
        <v>68</v>
      </c>
      <c r="N11199" t="s">
        <v>69</v>
      </c>
    </row>
    <row r="11200" spans="1:14">
      <c r="A11200">
        <v>11199</v>
      </c>
      <c r="B11200">
        <v>1</v>
      </c>
      <c r="C11200">
        <v>4913</v>
      </c>
      <c r="D11200" t="s">
        <v>43</v>
      </c>
      <c r="E11200">
        <v>1</v>
      </c>
      <c r="F11200" s="2">
        <v>44644</v>
      </c>
      <c r="G11200" s="2" t="str">
        <f t="shared" si="174"/>
        <v>Thursday</v>
      </c>
      <c r="H11200" s="3">
        <v>0.71174768518518527</v>
      </c>
      <c r="I11200">
        <v>16.5</v>
      </c>
      <c r="J11200">
        <v>16.5</v>
      </c>
      <c r="K11200" t="s">
        <v>20</v>
      </c>
      <c r="L11200" t="s">
        <v>24</v>
      </c>
      <c r="M11200" t="s">
        <v>44</v>
      </c>
      <c r="N11200" t="s">
        <v>45</v>
      </c>
    </row>
    <row r="11201" spans="1:14">
      <c r="A11201">
        <v>11200</v>
      </c>
      <c r="B11201">
        <v>1</v>
      </c>
      <c r="C11201">
        <v>4914</v>
      </c>
      <c r="D11201" t="s">
        <v>87</v>
      </c>
      <c r="E11201">
        <v>1</v>
      </c>
      <c r="F11201" s="2">
        <v>44644</v>
      </c>
      <c r="G11201" s="2" t="str">
        <f t="shared" si="174"/>
        <v>Thursday</v>
      </c>
      <c r="H11201" s="3">
        <v>0.71376157407407403</v>
      </c>
      <c r="I11201">
        <v>25.5</v>
      </c>
      <c r="J11201">
        <v>25.5</v>
      </c>
      <c r="K11201" t="s">
        <v>88</v>
      </c>
      <c r="L11201" t="s">
        <v>4</v>
      </c>
      <c r="M11201" t="s">
        <v>89</v>
      </c>
      <c r="N11201" t="s">
        <v>90</v>
      </c>
    </row>
    <row r="11202" spans="1:14">
      <c r="A11202">
        <v>11201</v>
      </c>
      <c r="B11202">
        <v>1</v>
      </c>
      <c r="C11202">
        <v>4915</v>
      </c>
      <c r="D11202" t="s">
        <v>27</v>
      </c>
      <c r="E11202">
        <v>1</v>
      </c>
      <c r="F11202" s="2">
        <v>44644</v>
      </c>
      <c r="G11202" s="2" t="str">
        <f t="shared" si="174"/>
        <v>Thursday</v>
      </c>
      <c r="H11202" s="3">
        <v>0.71424768518518522</v>
      </c>
      <c r="I11202">
        <v>20.75</v>
      </c>
      <c r="J11202">
        <v>20.75</v>
      </c>
      <c r="K11202" t="s">
        <v>8</v>
      </c>
      <c r="L11202" t="s">
        <v>13</v>
      </c>
      <c r="M11202" t="s">
        <v>28</v>
      </c>
      <c r="N11202" t="s">
        <v>29</v>
      </c>
    </row>
    <row r="11203" spans="1:14">
      <c r="A11203">
        <v>11202</v>
      </c>
      <c r="B11203">
        <v>1</v>
      </c>
      <c r="C11203">
        <v>4915</v>
      </c>
      <c r="D11203" t="s">
        <v>70</v>
      </c>
      <c r="E11203">
        <v>1</v>
      </c>
      <c r="F11203" s="2">
        <v>44644</v>
      </c>
      <c r="G11203" s="2" t="str">
        <f t="shared" ref="G11203:G11266" si="175">TEXT(F11203,"dddd")</f>
        <v>Thursday</v>
      </c>
      <c r="H11203" s="3">
        <v>0.71424768518518522</v>
      </c>
      <c r="I11203">
        <v>11</v>
      </c>
      <c r="J11203">
        <v>11</v>
      </c>
      <c r="K11203" t="s">
        <v>3</v>
      </c>
      <c r="L11203" t="s">
        <v>4</v>
      </c>
      <c r="M11203" t="s">
        <v>71</v>
      </c>
      <c r="N11203" t="s">
        <v>72</v>
      </c>
    </row>
    <row r="11204" spans="1:14">
      <c r="A11204">
        <v>11203</v>
      </c>
      <c r="B11204">
        <v>1</v>
      </c>
      <c r="C11204">
        <v>4916</v>
      </c>
      <c r="D11204" t="s">
        <v>2</v>
      </c>
      <c r="E11204">
        <v>1</v>
      </c>
      <c r="F11204" s="2">
        <v>44644</v>
      </c>
      <c r="G11204" s="2" t="str">
        <f t="shared" si="175"/>
        <v>Thursday</v>
      </c>
      <c r="H11204" s="3">
        <v>0.7157175925925926</v>
      </c>
      <c r="I11204">
        <v>12</v>
      </c>
      <c r="J11204">
        <v>12</v>
      </c>
      <c r="K11204" t="s">
        <v>3</v>
      </c>
      <c r="L11204" t="s">
        <v>4</v>
      </c>
      <c r="M11204" t="s">
        <v>5</v>
      </c>
      <c r="N11204" t="s">
        <v>6</v>
      </c>
    </row>
    <row r="11205" spans="1:14">
      <c r="A11205">
        <v>11204</v>
      </c>
      <c r="B11205">
        <v>1</v>
      </c>
      <c r="C11205">
        <v>4917</v>
      </c>
      <c r="D11205" t="s">
        <v>19</v>
      </c>
      <c r="E11205">
        <v>1</v>
      </c>
      <c r="F11205" s="2">
        <v>44644</v>
      </c>
      <c r="G11205" s="2" t="str">
        <f t="shared" si="175"/>
        <v>Thursday</v>
      </c>
      <c r="H11205" s="3">
        <v>0.72788194444444443</v>
      </c>
      <c r="I11205">
        <v>16</v>
      </c>
      <c r="J11205">
        <v>16</v>
      </c>
      <c r="K11205" t="s">
        <v>20</v>
      </c>
      <c r="L11205" t="s">
        <v>4</v>
      </c>
      <c r="M11205" t="s">
        <v>21</v>
      </c>
      <c r="N11205" t="s">
        <v>22</v>
      </c>
    </row>
    <row r="11206" spans="1:14">
      <c r="A11206">
        <v>11205</v>
      </c>
      <c r="B11206">
        <v>1</v>
      </c>
      <c r="C11206">
        <v>4918</v>
      </c>
      <c r="D11206" t="s">
        <v>39</v>
      </c>
      <c r="E11206">
        <v>1</v>
      </c>
      <c r="F11206" s="2">
        <v>44644</v>
      </c>
      <c r="G11206" s="2" t="str">
        <f t="shared" si="175"/>
        <v>Thursday</v>
      </c>
      <c r="H11206" s="3">
        <v>0.73168981481481488</v>
      </c>
      <c r="I11206">
        <v>16.75</v>
      </c>
      <c r="J11206">
        <v>16.75</v>
      </c>
      <c r="K11206" t="s">
        <v>20</v>
      </c>
      <c r="L11206" t="s">
        <v>13</v>
      </c>
      <c r="M11206" t="s">
        <v>28</v>
      </c>
      <c r="N11206" t="s">
        <v>29</v>
      </c>
    </row>
    <row r="11207" spans="1:14">
      <c r="A11207">
        <v>11206</v>
      </c>
      <c r="B11207">
        <v>1</v>
      </c>
      <c r="C11207">
        <v>4919</v>
      </c>
      <c r="D11207" t="s">
        <v>43</v>
      </c>
      <c r="E11207">
        <v>1</v>
      </c>
      <c r="F11207" s="2">
        <v>44644</v>
      </c>
      <c r="G11207" s="2" t="str">
        <f t="shared" si="175"/>
        <v>Thursday</v>
      </c>
      <c r="H11207" s="3">
        <v>0.73561342592592593</v>
      </c>
      <c r="I11207">
        <v>16.5</v>
      </c>
      <c r="J11207">
        <v>16.5</v>
      </c>
      <c r="K11207" t="s">
        <v>20</v>
      </c>
      <c r="L11207" t="s">
        <v>24</v>
      </c>
      <c r="M11207" t="s">
        <v>44</v>
      </c>
      <c r="N11207" t="s">
        <v>45</v>
      </c>
    </row>
    <row r="11208" spans="1:14">
      <c r="A11208">
        <v>11207</v>
      </c>
      <c r="B11208">
        <v>1</v>
      </c>
      <c r="C11208">
        <v>4919</v>
      </c>
      <c r="D11208" t="s">
        <v>91</v>
      </c>
      <c r="E11208">
        <v>1</v>
      </c>
      <c r="F11208" s="2">
        <v>44644</v>
      </c>
      <c r="G11208" s="2" t="str">
        <f t="shared" si="175"/>
        <v>Thursday</v>
      </c>
      <c r="H11208" s="3">
        <v>0.73561342592592593</v>
      </c>
      <c r="I11208">
        <v>16.5</v>
      </c>
      <c r="J11208">
        <v>16.5</v>
      </c>
      <c r="K11208" t="s">
        <v>20</v>
      </c>
      <c r="L11208" t="s">
        <v>24</v>
      </c>
      <c r="M11208" t="s">
        <v>92</v>
      </c>
      <c r="N11208" t="s">
        <v>93</v>
      </c>
    </row>
    <row r="11209" spans="1:14">
      <c r="A11209">
        <v>11208</v>
      </c>
      <c r="B11209">
        <v>1</v>
      </c>
      <c r="C11209">
        <v>4919</v>
      </c>
      <c r="D11209" t="s">
        <v>12</v>
      </c>
      <c r="E11209">
        <v>1</v>
      </c>
      <c r="F11209" s="2">
        <v>44644</v>
      </c>
      <c r="G11209" s="2" t="str">
        <f t="shared" si="175"/>
        <v>Thursday</v>
      </c>
      <c r="H11209" s="3">
        <v>0.73561342592592593</v>
      </c>
      <c r="I11209">
        <v>20.75</v>
      </c>
      <c r="J11209">
        <v>20.75</v>
      </c>
      <c r="K11209" t="s">
        <v>8</v>
      </c>
      <c r="L11209" t="s">
        <v>13</v>
      </c>
      <c r="M11209" t="s">
        <v>14</v>
      </c>
      <c r="N11209" t="s">
        <v>15</v>
      </c>
    </row>
    <row r="11210" spans="1:14">
      <c r="A11210">
        <v>11209</v>
      </c>
      <c r="B11210">
        <v>1</v>
      </c>
      <c r="C11210">
        <v>4920</v>
      </c>
      <c r="D11210" t="s">
        <v>16</v>
      </c>
      <c r="E11210">
        <v>1</v>
      </c>
      <c r="F11210" s="2">
        <v>44644</v>
      </c>
      <c r="G11210" s="2" t="str">
        <f t="shared" si="175"/>
        <v>Thursday</v>
      </c>
      <c r="H11210" s="3">
        <v>0.73569444444444443</v>
      </c>
      <c r="I11210">
        <v>17.95</v>
      </c>
      <c r="J11210">
        <v>17.95</v>
      </c>
      <c r="K11210" t="s">
        <v>8</v>
      </c>
      <c r="L11210" t="s">
        <v>9</v>
      </c>
      <c r="M11210" t="s">
        <v>17</v>
      </c>
      <c r="N11210" t="s">
        <v>18</v>
      </c>
    </row>
    <row r="11211" spans="1:14">
      <c r="A11211">
        <v>11210</v>
      </c>
      <c r="B11211">
        <v>1</v>
      </c>
      <c r="C11211">
        <v>4920</v>
      </c>
      <c r="D11211" t="s">
        <v>60</v>
      </c>
      <c r="E11211">
        <v>1</v>
      </c>
      <c r="F11211" s="2">
        <v>44644</v>
      </c>
      <c r="G11211" s="2" t="str">
        <f t="shared" si="175"/>
        <v>Thursday</v>
      </c>
      <c r="H11211" s="3">
        <v>0.73569444444444443</v>
      </c>
      <c r="I11211">
        <v>20.75</v>
      </c>
      <c r="J11211">
        <v>20.75</v>
      </c>
      <c r="K11211" t="s">
        <v>8</v>
      </c>
      <c r="L11211" t="s">
        <v>24</v>
      </c>
      <c r="M11211" t="s">
        <v>44</v>
      </c>
      <c r="N11211" t="s">
        <v>45</v>
      </c>
    </row>
    <row r="11212" spans="1:14">
      <c r="A11212">
        <v>11211</v>
      </c>
      <c r="B11212">
        <v>1</v>
      </c>
      <c r="C11212">
        <v>4921</v>
      </c>
      <c r="D11212" t="s">
        <v>94</v>
      </c>
      <c r="E11212">
        <v>1</v>
      </c>
      <c r="F11212" s="2">
        <v>44644</v>
      </c>
      <c r="G11212" s="2" t="str">
        <f t="shared" si="175"/>
        <v>Thursday</v>
      </c>
      <c r="H11212" s="3">
        <v>0.74944444444444447</v>
      </c>
      <c r="I11212">
        <v>16.25</v>
      </c>
      <c r="J11212">
        <v>16.25</v>
      </c>
      <c r="K11212" t="s">
        <v>20</v>
      </c>
      <c r="L11212" t="s">
        <v>24</v>
      </c>
      <c r="M11212" t="s">
        <v>58</v>
      </c>
      <c r="N11212" t="s">
        <v>59</v>
      </c>
    </row>
    <row r="11213" spans="1:14">
      <c r="A11213">
        <v>11212</v>
      </c>
      <c r="B11213">
        <v>1</v>
      </c>
      <c r="C11213">
        <v>4921</v>
      </c>
      <c r="D11213" t="s">
        <v>105</v>
      </c>
      <c r="E11213">
        <v>1</v>
      </c>
      <c r="F11213" s="2">
        <v>44644</v>
      </c>
      <c r="G11213" s="2" t="str">
        <f t="shared" si="175"/>
        <v>Thursday</v>
      </c>
      <c r="H11213" s="3">
        <v>0.74944444444444447</v>
      </c>
      <c r="I11213">
        <v>12.75</v>
      </c>
      <c r="J11213">
        <v>12.75</v>
      </c>
      <c r="K11213" t="s">
        <v>3</v>
      </c>
      <c r="L11213" t="s">
        <v>13</v>
      </c>
      <c r="M11213" t="s">
        <v>14</v>
      </c>
      <c r="N11213" t="s">
        <v>15</v>
      </c>
    </row>
    <row r="11214" spans="1:14">
      <c r="A11214">
        <v>11213</v>
      </c>
      <c r="B11214">
        <v>1</v>
      </c>
      <c r="C11214">
        <v>4922</v>
      </c>
      <c r="D11214" t="s">
        <v>97</v>
      </c>
      <c r="E11214">
        <v>1</v>
      </c>
      <c r="F11214" s="2">
        <v>44644</v>
      </c>
      <c r="G11214" s="2" t="str">
        <f t="shared" si="175"/>
        <v>Thursday</v>
      </c>
      <c r="H11214" s="3">
        <v>0.75745370370370368</v>
      </c>
      <c r="I11214">
        <v>23.65</v>
      </c>
      <c r="J11214">
        <v>23.65</v>
      </c>
      <c r="K11214" t="s">
        <v>3</v>
      </c>
      <c r="L11214" t="s">
        <v>24</v>
      </c>
      <c r="M11214" t="s">
        <v>98</v>
      </c>
      <c r="N11214" t="s">
        <v>99</v>
      </c>
    </row>
    <row r="11215" spans="1:14">
      <c r="A11215">
        <v>11214</v>
      </c>
      <c r="B11215">
        <v>1</v>
      </c>
      <c r="C11215">
        <v>4922</v>
      </c>
      <c r="D11215" t="s">
        <v>30</v>
      </c>
      <c r="E11215">
        <v>1</v>
      </c>
      <c r="F11215" s="2">
        <v>44644</v>
      </c>
      <c r="G11215" s="2" t="str">
        <f t="shared" si="175"/>
        <v>Thursday</v>
      </c>
      <c r="H11215" s="3">
        <v>0.75745370370370368</v>
      </c>
      <c r="I11215">
        <v>12.5</v>
      </c>
      <c r="J11215">
        <v>12.5</v>
      </c>
      <c r="K11215" t="s">
        <v>20</v>
      </c>
      <c r="L11215" t="s">
        <v>4</v>
      </c>
      <c r="M11215" t="s">
        <v>31</v>
      </c>
      <c r="N11215" t="s">
        <v>32</v>
      </c>
    </row>
    <row r="11216" spans="1:14">
      <c r="A11216">
        <v>11215</v>
      </c>
      <c r="B11216">
        <v>1</v>
      </c>
      <c r="C11216">
        <v>4923</v>
      </c>
      <c r="D11216" t="s">
        <v>7</v>
      </c>
      <c r="E11216">
        <v>1</v>
      </c>
      <c r="F11216" s="2">
        <v>44644</v>
      </c>
      <c r="G11216" s="2" t="str">
        <f t="shared" si="175"/>
        <v>Thursday</v>
      </c>
      <c r="H11216" s="3">
        <v>0.78395833333333342</v>
      </c>
      <c r="I11216">
        <v>18.5</v>
      </c>
      <c r="J11216">
        <v>18.5</v>
      </c>
      <c r="K11216" t="s">
        <v>8</v>
      </c>
      <c r="L11216" t="s">
        <v>9</v>
      </c>
      <c r="M11216" t="s">
        <v>10</v>
      </c>
      <c r="N11216" t="s">
        <v>11</v>
      </c>
    </row>
    <row r="11217" spans="1:14">
      <c r="A11217">
        <v>11216</v>
      </c>
      <c r="B11217">
        <v>1</v>
      </c>
      <c r="C11217">
        <v>4924</v>
      </c>
      <c r="D11217" t="s">
        <v>57</v>
      </c>
      <c r="E11217">
        <v>1</v>
      </c>
      <c r="F11217" s="2">
        <v>44644</v>
      </c>
      <c r="G11217" s="2" t="str">
        <f t="shared" si="175"/>
        <v>Thursday</v>
      </c>
      <c r="H11217" s="3">
        <v>0.7868750000000001</v>
      </c>
      <c r="I11217">
        <v>12.25</v>
      </c>
      <c r="J11217">
        <v>12.25</v>
      </c>
      <c r="K11217" t="s">
        <v>3</v>
      </c>
      <c r="L11217" t="s">
        <v>24</v>
      </c>
      <c r="M11217" t="s">
        <v>58</v>
      </c>
      <c r="N11217" t="s">
        <v>59</v>
      </c>
    </row>
    <row r="11218" spans="1:14">
      <c r="A11218">
        <v>11217</v>
      </c>
      <c r="B11218">
        <v>1</v>
      </c>
      <c r="C11218">
        <v>4924</v>
      </c>
      <c r="D11218" t="s">
        <v>156</v>
      </c>
      <c r="E11218">
        <v>1</v>
      </c>
      <c r="F11218" s="2">
        <v>44644</v>
      </c>
      <c r="G11218" s="2" t="str">
        <f t="shared" si="175"/>
        <v>Thursday</v>
      </c>
      <c r="H11218" s="3">
        <v>0.7868750000000001</v>
      </c>
      <c r="I11218">
        <v>20.5</v>
      </c>
      <c r="J11218">
        <v>20.5</v>
      </c>
      <c r="K11218" t="s">
        <v>8</v>
      </c>
      <c r="L11218" t="s">
        <v>4</v>
      </c>
      <c r="M11218" t="s">
        <v>89</v>
      </c>
      <c r="N11218" t="s">
        <v>90</v>
      </c>
    </row>
    <row r="11219" spans="1:14">
      <c r="A11219">
        <v>11218</v>
      </c>
      <c r="B11219">
        <v>1</v>
      </c>
      <c r="C11219">
        <v>4925</v>
      </c>
      <c r="D11219" t="s">
        <v>83</v>
      </c>
      <c r="E11219">
        <v>1</v>
      </c>
      <c r="F11219" s="2">
        <v>44644</v>
      </c>
      <c r="G11219" s="2" t="str">
        <f t="shared" si="175"/>
        <v>Thursday</v>
      </c>
      <c r="H11219" s="3">
        <v>0.7896643518518518</v>
      </c>
      <c r="I11219">
        <v>14.75</v>
      </c>
      <c r="J11219">
        <v>14.75</v>
      </c>
      <c r="K11219" t="s">
        <v>20</v>
      </c>
      <c r="L11219" t="s">
        <v>9</v>
      </c>
      <c r="M11219" t="s">
        <v>17</v>
      </c>
      <c r="N11219" t="s">
        <v>18</v>
      </c>
    </row>
    <row r="11220" spans="1:14">
      <c r="A11220">
        <v>11219</v>
      </c>
      <c r="B11220">
        <v>1</v>
      </c>
      <c r="C11220">
        <v>4925</v>
      </c>
      <c r="D11220" t="s">
        <v>95</v>
      </c>
      <c r="E11220">
        <v>1</v>
      </c>
      <c r="F11220" s="2">
        <v>44644</v>
      </c>
      <c r="G11220" s="2" t="str">
        <f t="shared" si="175"/>
        <v>Thursday</v>
      </c>
      <c r="H11220" s="3">
        <v>0.7896643518518518</v>
      </c>
      <c r="I11220">
        <v>16.75</v>
      </c>
      <c r="J11220">
        <v>16.75</v>
      </c>
      <c r="K11220" t="s">
        <v>20</v>
      </c>
      <c r="L11220" t="s">
        <v>13</v>
      </c>
      <c r="M11220" t="s">
        <v>14</v>
      </c>
      <c r="N11220" t="s">
        <v>15</v>
      </c>
    </row>
    <row r="11221" spans="1:14">
      <c r="A11221">
        <v>11220</v>
      </c>
      <c r="B11221">
        <v>1</v>
      </c>
      <c r="C11221">
        <v>4926</v>
      </c>
      <c r="D11221" t="s">
        <v>57</v>
      </c>
      <c r="E11221">
        <v>1</v>
      </c>
      <c r="F11221" s="2">
        <v>44644</v>
      </c>
      <c r="G11221" s="2" t="str">
        <f t="shared" si="175"/>
        <v>Thursday</v>
      </c>
      <c r="H11221" s="3">
        <v>0.79174768518518512</v>
      </c>
      <c r="I11221">
        <v>12.25</v>
      </c>
      <c r="J11221">
        <v>12.25</v>
      </c>
      <c r="K11221" t="s">
        <v>3</v>
      </c>
      <c r="L11221" t="s">
        <v>24</v>
      </c>
      <c r="M11221" t="s">
        <v>58</v>
      </c>
      <c r="N11221" t="s">
        <v>59</v>
      </c>
    </row>
    <row r="11222" spans="1:14">
      <c r="A11222">
        <v>11221</v>
      </c>
      <c r="B11222">
        <v>1</v>
      </c>
      <c r="C11222">
        <v>4927</v>
      </c>
      <c r="D11222" t="s">
        <v>97</v>
      </c>
      <c r="E11222">
        <v>1</v>
      </c>
      <c r="F11222" s="2">
        <v>44644</v>
      </c>
      <c r="G11222" s="2" t="str">
        <f t="shared" si="175"/>
        <v>Thursday</v>
      </c>
      <c r="H11222" s="3">
        <v>0.81841435185185185</v>
      </c>
      <c r="I11222">
        <v>23.65</v>
      </c>
      <c r="J11222">
        <v>23.65</v>
      </c>
      <c r="K11222" t="s">
        <v>3</v>
      </c>
      <c r="L11222" t="s">
        <v>24</v>
      </c>
      <c r="M11222" t="s">
        <v>98</v>
      </c>
      <c r="N11222" t="s">
        <v>99</v>
      </c>
    </row>
    <row r="11223" spans="1:14">
      <c r="A11223">
        <v>11222</v>
      </c>
      <c r="B11223">
        <v>1</v>
      </c>
      <c r="C11223">
        <v>4927</v>
      </c>
      <c r="D11223" t="s">
        <v>16</v>
      </c>
      <c r="E11223">
        <v>1</v>
      </c>
      <c r="F11223" s="2">
        <v>44644</v>
      </c>
      <c r="G11223" s="2" t="str">
        <f t="shared" si="175"/>
        <v>Thursday</v>
      </c>
      <c r="H11223" s="3">
        <v>0.81841435185185185</v>
      </c>
      <c r="I11223">
        <v>17.95</v>
      </c>
      <c r="J11223">
        <v>17.95</v>
      </c>
      <c r="K11223" t="s">
        <v>8</v>
      </c>
      <c r="L11223" t="s">
        <v>9</v>
      </c>
      <c r="M11223" t="s">
        <v>17</v>
      </c>
      <c r="N11223" t="s">
        <v>18</v>
      </c>
    </row>
    <row r="11224" spans="1:14">
      <c r="A11224">
        <v>11223</v>
      </c>
      <c r="B11224">
        <v>1</v>
      </c>
      <c r="C11224">
        <v>4927</v>
      </c>
      <c r="D11224" t="s">
        <v>143</v>
      </c>
      <c r="E11224">
        <v>1</v>
      </c>
      <c r="F11224" s="2">
        <v>44644</v>
      </c>
      <c r="G11224" s="2" t="str">
        <f t="shared" si="175"/>
        <v>Thursday</v>
      </c>
      <c r="H11224" s="3">
        <v>0.81841435185185185</v>
      </c>
      <c r="I11224">
        <v>12</v>
      </c>
      <c r="J11224">
        <v>12</v>
      </c>
      <c r="K11224" t="s">
        <v>3</v>
      </c>
      <c r="L11224" t="s">
        <v>4</v>
      </c>
      <c r="M11224" t="s">
        <v>89</v>
      </c>
      <c r="N11224" t="s">
        <v>90</v>
      </c>
    </row>
    <row r="11225" spans="1:14">
      <c r="A11225">
        <v>11224</v>
      </c>
      <c r="B11225">
        <v>1</v>
      </c>
      <c r="C11225">
        <v>4927</v>
      </c>
      <c r="D11225" t="s">
        <v>67</v>
      </c>
      <c r="E11225">
        <v>1</v>
      </c>
      <c r="F11225" s="2">
        <v>44644</v>
      </c>
      <c r="G11225" s="2" t="str">
        <f t="shared" si="175"/>
        <v>Thursday</v>
      </c>
      <c r="H11225" s="3">
        <v>0.81841435185185185</v>
      </c>
      <c r="I11225">
        <v>16</v>
      </c>
      <c r="J11225">
        <v>16</v>
      </c>
      <c r="K11225" t="s">
        <v>20</v>
      </c>
      <c r="L11225" t="s">
        <v>9</v>
      </c>
      <c r="M11225" t="s">
        <v>68</v>
      </c>
      <c r="N11225" t="s">
        <v>69</v>
      </c>
    </row>
    <row r="11226" spans="1:14">
      <c r="A11226">
        <v>11225</v>
      </c>
      <c r="B11226">
        <v>1</v>
      </c>
      <c r="C11226">
        <v>4928</v>
      </c>
      <c r="D11226" t="s">
        <v>142</v>
      </c>
      <c r="E11226">
        <v>1</v>
      </c>
      <c r="F11226" s="2">
        <v>44644</v>
      </c>
      <c r="G11226" s="2" t="str">
        <f t="shared" si="175"/>
        <v>Thursday</v>
      </c>
      <c r="H11226" s="3">
        <v>0.82239583333333333</v>
      </c>
      <c r="I11226">
        <v>12</v>
      </c>
      <c r="J11226">
        <v>12</v>
      </c>
      <c r="K11226" t="s">
        <v>3</v>
      </c>
      <c r="L11226" t="s">
        <v>4</v>
      </c>
      <c r="M11226" t="s">
        <v>53</v>
      </c>
      <c r="N11226" t="s">
        <v>54</v>
      </c>
    </row>
    <row r="11227" spans="1:14">
      <c r="A11227">
        <v>11226</v>
      </c>
      <c r="B11227">
        <v>1</v>
      </c>
      <c r="C11227">
        <v>4928</v>
      </c>
      <c r="D11227" t="s">
        <v>23</v>
      </c>
      <c r="E11227">
        <v>1</v>
      </c>
      <c r="F11227" s="2">
        <v>44644</v>
      </c>
      <c r="G11227" s="2" t="str">
        <f t="shared" si="175"/>
        <v>Thursday</v>
      </c>
      <c r="H11227" s="3">
        <v>0.82239583333333333</v>
      </c>
      <c r="I11227">
        <v>20.75</v>
      </c>
      <c r="J11227">
        <v>20.75</v>
      </c>
      <c r="K11227" t="s">
        <v>8</v>
      </c>
      <c r="L11227" t="s">
        <v>24</v>
      </c>
      <c r="M11227" t="s">
        <v>25</v>
      </c>
      <c r="N11227" t="s">
        <v>26</v>
      </c>
    </row>
    <row r="11228" spans="1:14">
      <c r="A11228">
        <v>11227</v>
      </c>
      <c r="B11228">
        <v>1</v>
      </c>
      <c r="C11228">
        <v>4928</v>
      </c>
      <c r="D11228" t="s">
        <v>87</v>
      </c>
      <c r="E11228">
        <v>1</v>
      </c>
      <c r="F11228" s="2">
        <v>44644</v>
      </c>
      <c r="G11228" s="2" t="str">
        <f t="shared" si="175"/>
        <v>Thursday</v>
      </c>
      <c r="H11228" s="3">
        <v>0.82239583333333333</v>
      </c>
      <c r="I11228">
        <v>25.5</v>
      </c>
      <c r="J11228">
        <v>25.5</v>
      </c>
      <c r="K11228" t="s">
        <v>88</v>
      </c>
      <c r="L11228" t="s">
        <v>4</v>
      </c>
      <c r="M11228" t="s">
        <v>89</v>
      </c>
      <c r="N11228" t="s">
        <v>90</v>
      </c>
    </row>
    <row r="11229" spans="1:14">
      <c r="A11229">
        <v>11228</v>
      </c>
      <c r="B11229">
        <v>1</v>
      </c>
      <c r="C11229">
        <v>4929</v>
      </c>
      <c r="D11229" t="s">
        <v>157</v>
      </c>
      <c r="E11229">
        <v>1</v>
      </c>
      <c r="F11229" s="2">
        <v>44644</v>
      </c>
      <c r="G11229" s="2" t="str">
        <f t="shared" si="175"/>
        <v>Thursday</v>
      </c>
      <c r="H11229" s="3">
        <v>0.82614583333333336</v>
      </c>
      <c r="I11229">
        <v>12.5</v>
      </c>
      <c r="J11229">
        <v>12.5</v>
      </c>
      <c r="K11229" t="s">
        <v>3</v>
      </c>
      <c r="L11229" t="s">
        <v>24</v>
      </c>
      <c r="M11229" t="s">
        <v>44</v>
      </c>
      <c r="N11229" t="s">
        <v>45</v>
      </c>
    </row>
    <row r="11230" spans="1:14">
      <c r="A11230">
        <v>11229</v>
      </c>
      <c r="B11230">
        <v>1</v>
      </c>
      <c r="C11230">
        <v>4929</v>
      </c>
      <c r="D11230" t="s">
        <v>55</v>
      </c>
      <c r="E11230">
        <v>1</v>
      </c>
      <c r="F11230" s="2">
        <v>44644</v>
      </c>
      <c r="G11230" s="2" t="str">
        <f t="shared" si="175"/>
        <v>Thursday</v>
      </c>
      <c r="H11230" s="3">
        <v>0.82614583333333336</v>
      </c>
      <c r="I11230">
        <v>9.75</v>
      </c>
      <c r="J11230">
        <v>9.75</v>
      </c>
      <c r="K11230" t="s">
        <v>3</v>
      </c>
      <c r="L11230" t="s">
        <v>4</v>
      </c>
      <c r="M11230" t="s">
        <v>31</v>
      </c>
      <c r="N11230" t="s">
        <v>32</v>
      </c>
    </row>
    <row r="11231" spans="1:14">
      <c r="A11231">
        <v>11230</v>
      </c>
      <c r="B11231">
        <v>1</v>
      </c>
      <c r="C11231">
        <v>4930</v>
      </c>
      <c r="D11231" t="s">
        <v>7</v>
      </c>
      <c r="E11231">
        <v>1</v>
      </c>
      <c r="F11231" s="2">
        <v>44644</v>
      </c>
      <c r="G11231" s="2" t="str">
        <f t="shared" si="175"/>
        <v>Thursday</v>
      </c>
      <c r="H11231" s="3">
        <v>0.83175925925925931</v>
      </c>
      <c r="I11231">
        <v>18.5</v>
      </c>
      <c r="J11231">
        <v>18.5</v>
      </c>
      <c r="K11231" t="s">
        <v>8</v>
      </c>
      <c r="L11231" t="s">
        <v>9</v>
      </c>
      <c r="M11231" t="s">
        <v>10</v>
      </c>
      <c r="N11231" t="s">
        <v>11</v>
      </c>
    </row>
    <row r="11232" spans="1:14">
      <c r="A11232">
        <v>11231</v>
      </c>
      <c r="B11232">
        <v>1</v>
      </c>
      <c r="C11232">
        <v>4930</v>
      </c>
      <c r="D11232" t="s">
        <v>148</v>
      </c>
      <c r="E11232">
        <v>1</v>
      </c>
      <c r="F11232" s="2">
        <v>44644</v>
      </c>
      <c r="G11232" s="2" t="str">
        <f t="shared" si="175"/>
        <v>Thursday</v>
      </c>
      <c r="H11232" s="3">
        <v>0.83175925925925931</v>
      </c>
      <c r="I11232">
        <v>20.75</v>
      </c>
      <c r="J11232">
        <v>20.75</v>
      </c>
      <c r="K11232" t="s">
        <v>8</v>
      </c>
      <c r="L11232" t="s">
        <v>24</v>
      </c>
      <c r="M11232" t="s">
        <v>128</v>
      </c>
      <c r="N11232" t="s">
        <v>129</v>
      </c>
    </row>
    <row r="11233" spans="1:14">
      <c r="A11233">
        <v>11232</v>
      </c>
      <c r="B11233">
        <v>1</v>
      </c>
      <c r="C11233">
        <v>4930</v>
      </c>
      <c r="D11233" t="s">
        <v>143</v>
      </c>
      <c r="E11233">
        <v>1</v>
      </c>
      <c r="F11233" s="2">
        <v>44644</v>
      </c>
      <c r="G11233" s="2" t="str">
        <f t="shared" si="175"/>
        <v>Thursday</v>
      </c>
      <c r="H11233" s="3">
        <v>0.83175925925925931</v>
      </c>
      <c r="I11233">
        <v>12</v>
      </c>
      <c r="J11233">
        <v>12</v>
      </c>
      <c r="K11233" t="s">
        <v>3</v>
      </c>
      <c r="L11233" t="s">
        <v>4</v>
      </c>
      <c r="M11233" t="s">
        <v>89</v>
      </c>
      <c r="N11233" t="s">
        <v>90</v>
      </c>
    </row>
    <row r="11234" spans="1:14">
      <c r="A11234">
        <v>11233</v>
      </c>
      <c r="B11234">
        <v>1</v>
      </c>
      <c r="C11234">
        <v>4931</v>
      </c>
      <c r="D11234" t="s">
        <v>39</v>
      </c>
      <c r="E11234">
        <v>1</v>
      </c>
      <c r="F11234" s="2">
        <v>44644</v>
      </c>
      <c r="G11234" s="2" t="str">
        <f t="shared" si="175"/>
        <v>Thursday</v>
      </c>
      <c r="H11234" s="3">
        <v>0.83406249999999993</v>
      </c>
      <c r="I11234">
        <v>16.75</v>
      </c>
      <c r="J11234">
        <v>16.75</v>
      </c>
      <c r="K11234" t="s">
        <v>20</v>
      </c>
      <c r="L11234" t="s">
        <v>13</v>
      </c>
      <c r="M11234" t="s">
        <v>28</v>
      </c>
      <c r="N11234" t="s">
        <v>29</v>
      </c>
    </row>
    <row r="11235" spans="1:14">
      <c r="A11235">
        <v>11234</v>
      </c>
      <c r="B11235">
        <v>1</v>
      </c>
      <c r="C11235">
        <v>4931</v>
      </c>
      <c r="D11235" t="s">
        <v>2</v>
      </c>
      <c r="E11235">
        <v>1</v>
      </c>
      <c r="F11235" s="2">
        <v>44644</v>
      </c>
      <c r="G11235" s="2" t="str">
        <f t="shared" si="175"/>
        <v>Thursday</v>
      </c>
      <c r="H11235" s="3">
        <v>0.83406249999999993</v>
      </c>
      <c r="I11235">
        <v>12</v>
      </c>
      <c r="J11235">
        <v>12</v>
      </c>
      <c r="K11235" t="s">
        <v>3</v>
      </c>
      <c r="L11235" t="s">
        <v>4</v>
      </c>
      <c r="M11235" t="s">
        <v>5</v>
      </c>
      <c r="N11235" t="s">
        <v>6</v>
      </c>
    </row>
    <row r="11236" spans="1:14">
      <c r="A11236">
        <v>11235</v>
      </c>
      <c r="B11236">
        <v>1</v>
      </c>
      <c r="C11236">
        <v>4932</v>
      </c>
      <c r="D11236" t="s">
        <v>43</v>
      </c>
      <c r="E11236">
        <v>1</v>
      </c>
      <c r="F11236" s="2">
        <v>44644</v>
      </c>
      <c r="G11236" s="2" t="str">
        <f t="shared" si="175"/>
        <v>Thursday</v>
      </c>
      <c r="H11236" s="3">
        <v>0.84734953703703697</v>
      </c>
      <c r="I11236">
        <v>16.5</v>
      </c>
      <c r="J11236">
        <v>16.5</v>
      </c>
      <c r="K11236" t="s">
        <v>20</v>
      </c>
      <c r="L11236" t="s">
        <v>24</v>
      </c>
      <c r="M11236" t="s">
        <v>44</v>
      </c>
      <c r="N11236" t="s">
        <v>45</v>
      </c>
    </row>
    <row r="11237" spans="1:14">
      <c r="A11237">
        <v>11236</v>
      </c>
      <c r="B11237">
        <v>1</v>
      </c>
      <c r="C11237">
        <v>4932</v>
      </c>
      <c r="D11237" t="s">
        <v>40</v>
      </c>
      <c r="E11237">
        <v>1</v>
      </c>
      <c r="F11237" s="2">
        <v>44644</v>
      </c>
      <c r="G11237" s="2" t="str">
        <f t="shared" si="175"/>
        <v>Thursday</v>
      </c>
      <c r="H11237" s="3">
        <v>0.84734953703703697</v>
      </c>
      <c r="I11237">
        <v>20.25</v>
      </c>
      <c r="J11237">
        <v>20.25</v>
      </c>
      <c r="K11237" t="s">
        <v>8</v>
      </c>
      <c r="L11237" t="s">
        <v>9</v>
      </c>
      <c r="M11237" t="s">
        <v>41</v>
      </c>
      <c r="N11237" t="s">
        <v>42</v>
      </c>
    </row>
    <row r="11238" spans="1:14">
      <c r="A11238">
        <v>11237</v>
      </c>
      <c r="B11238">
        <v>1</v>
      </c>
      <c r="C11238">
        <v>4933</v>
      </c>
      <c r="D11238" t="s">
        <v>39</v>
      </c>
      <c r="E11238">
        <v>1</v>
      </c>
      <c r="F11238" s="2">
        <v>44644</v>
      </c>
      <c r="G11238" s="2" t="str">
        <f t="shared" si="175"/>
        <v>Thursday</v>
      </c>
      <c r="H11238" s="3">
        <v>0.85621527777777784</v>
      </c>
      <c r="I11238">
        <v>16.75</v>
      </c>
      <c r="J11238">
        <v>16.75</v>
      </c>
      <c r="K11238" t="s">
        <v>20</v>
      </c>
      <c r="L11238" t="s">
        <v>13</v>
      </c>
      <c r="M11238" t="s">
        <v>28</v>
      </c>
      <c r="N11238" t="s">
        <v>29</v>
      </c>
    </row>
    <row r="11239" spans="1:14">
      <c r="A11239">
        <v>11238</v>
      </c>
      <c r="B11239">
        <v>1</v>
      </c>
      <c r="C11239">
        <v>4933</v>
      </c>
      <c r="D11239" t="s">
        <v>40</v>
      </c>
      <c r="E11239">
        <v>1</v>
      </c>
      <c r="F11239" s="2">
        <v>44644</v>
      </c>
      <c r="G11239" s="2" t="str">
        <f t="shared" si="175"/>
        <v>Thursday</v>
      </c>
      <c r="H11239" s="3">
        <v>0.85621527777777784</v>
      </c>
      <c r="I11239">
        <v>20.25</v>
      </c>
      <c r="J11239">
        <v>20.25</v>
      </c>
      <c r="K11239" t="s">
        <v>8</v>
      </c>
      <c r="L11239" t="s">
        <v>9</v>
      </c>
      <c r="M11239" t="s">
        <v>41</v>
      </c>
      <c r="N11239" t="s">
        <v>42</v>
      </c>
    </row>
    <row r="11240" spans="1:14">
      <c r="A11240">
        <v>11239</v>
      </c>
      <c r="B11240">
        <v>1</v>
      </c>
      <c r="C11240">
        <v>4933</v>
      </c>
      <c r="D11240" t="s">
        <v>23</v>
      </c>
      <c r="E11240">
        <v>1</v>
      </c>
      <c r="F11240" s="2">
        <v>44644</v>
      </c>
      <c r="G11240" s="2" t="str">
        <f t="shared" si="175"/>
        <v>Thursday</v>
      </c>
      <c r="H11240" s="3">
        <v>0.85621527777777784</v>
      </c>
      <c r="I11240">
        <v>20.75</v>
      </c>
      <c r="J11240">
        <v>20.75</v>
      </c>
      <c r="K11240" t="s">
        <v>8</v>
      </c>
      <c r="L11240" t="s">
        <v>24</v>
      </c>
      <c r="M11240" t="s">
        <v>25</v>
      </c>
      <c r="N11240" t="s">
        <v>26</v>
      </c>
    </row>
    <row r="11241" spans="1:14">
      <c r="A11241">
        <v>11240</v>
      </c>
      <c r="B11241">
        <v>1</v>
      </c>
      <c r="C11241">
        <v>4934</v>
      </c>
      <c r="D11241" t="s">
        <v>16</v>
      </c>
      <c r="E11241">
        <v>1</v>
      </c>
      <c r="F11241" s="2">
        <v>44644</v>
      </c>
      <c r="G11241" s="2" t="str">
        <f t="shared" si="175"/>
        <v>Thursday</v>
      </c>
      <c r="H11241" s="3">
        <v>0.85962962962962963</v>
      </c>
      <c r="I11241">
        <v>17.95</v>
      </c>
      <c r="J11241">
        <v>17.95</v>
      </c>
      <c r="K11241" t="s">
        <v>8</v>
      </c>
      <c r="L11241" t="s">
        <v>9</v>
      </c>
      <c r="M11241" t="s">
        <v>17</v>
      </c>
      <c r="N11241" t="s">
        <v>18</v>
      </c>
    </row>
    <row r="11242" spans="1:14">
      <c r="A11242">
        <v>11241</v>
      </c>
      <c r="B11242">
        <v>1</v>
      </c>
      <c r="C11242">
        <v>4935</v>
      </c>
      <c r="D11242" t="s">
        <v>46</v>
      </c>
      <c r="E11242">
        <v>1</v>
      </c>
      <c r="F11242" s="2">
        <v>44644</v>
      </c>
      <c r="G11242" s="2" t="str">
        <f t="shared" si="175"/>
        <v>Thursday</v>
      </c>
      <c r="H11242" s="3">
        <v>0.87228009259259265</v>
      </c>
      <c r="I11242">
        <v>16.75</v>
      </c>
      <c r="J11242">
        <v>16.75</v>
      </c>
      <c r="K11242" t="s">
        <v>20</v>
      </c>
      <c r="L11242" t="s">
        <v>13</v>
      </c>
      <c r="M11242" t="s">
        <v>47</v>
      </c>
      <c r="N11242" t="s">
        <v>48</v>
      </c>
    </row>
    <row r="11243" spans="1:14">
      <c r="A11243">
        <v>11242</v>
      </c>
      <c r="B11243">
        <v>1</v>
      </c>
      <c r="C11243">
        <v>4935</v>
      </c>
      <c r="D11243" t="s">
        <v>83</v>
      </c>
      <c r="E11243">
        <v>1</v>
      </c>
      <c r="F11243" s="2">
        <v>44644</v>
      </c>
      <c r="G11243" s="2" t="str">
        <f t="shared" si="175"/>
        <v>Thursday</v>
      </c>
      <c r="H11243" s="3">
        <v>0.87228009259259265</v>
      </c>
      <c r="I11243">
        <v>14.75</v>
      </c>
      <c r="J11243">
        <v>14.75</v>
      </c>
      <c r="K11243" t="s">
        <v>20</v>
      </c>
      <c r="L11243" t="s">
        <v>9</v>
      </c>
      <c r="M11243" t="s">
        <v>17</v>
      </c>
      <c r="N11243" t="s">
        <v>18</v>
      </c>
    </row>
    <row r="11244" spans="1:14">
      <c r="A11244">
        <v>11243</v>
      </c>
      <c r="B11244">
        <v>1</v>
      </c>
      <c r="C11244">
        <v>4935</v>
      </c>
      <c r="D11244" t="s">
        <v>100</v>
      </c>
      <c r="E11244">
        <v>1</v>
      </c>
      <c r="F11244" s="2">
        <v>44644</v>
      </c>
      <c r="G11244" s="2" t="str">
        <f t="shared" si="175"/>
        <v>Thursday</v>
      </c>
      <c r="H11244" s="3">
        <v>0.87228009259259265</v>
      </c>
      <c r="I11244">
        <v>16.75</v>
      </c>
      <c r="J11244">
        <v>16.75</v>
      </c>
      <c r="K11244" t="s">
        <v>20</v>
      </c>
      <c r="L11244" t="s">
        <v>9</v>
      </c>
      <c r="M11244" t="s">
        <v>101</v>
      </c>
      <c r="N11244" t="s">
        <v>102</v>
      </c>
    </row>
    <row r="11245" spans="1:14">
      <c r="A11245">
        <v>11244</v>
      </c>
      <c r="B11245">
        <v>1</v>
      </c>
      <c r="C11245">
        <v>4936</v>
      </c>
      <c r="D11245" t="s">
        <v>57</v>
      </c>
      <c r="E11245">
        <v>1</v>
      </c>
      <c r="F11245" s="2">
        <v>44644</v>
      </c>
      <c r="G11245" s="2" t="str">
        <f t="shared" si="175"/>
        <v>Thursday</v>
      </c>
      <c r="H11245" s="3">
        <v>0.87936342592592587</v>
      </c>
      <c r="I11245">
        <v>12.25</v>
      </c>
      <c r="J11245">
        <v>12.25</v>
      </c>
      <c r="K11245" t="s">
        <v>3</v>
      </c>
      <c r="L11245" t="s">
        <v>24</v>
      </c>
      <c r="M11245" t="s">
        <v>58</v>
      </c>
      <c r="N11245" t="s">
        <v>59</v>
      </c>
    </row>
    <row r="11246" spans="1:14">
      <c r="A11246">
        <v>11245</v>
      </c>
      <c r="B11246">
        <v>1</v>
      </c>
      <c r="C11246">
        <v>4937</v>
      </c>
      <c r="D11246" t="s">
        <v>51</v>
      </c>
      <c r="E11246">
        <v>1</v>
      </c>
      <c r="F11246" s="2">
        <v>44644</v>
      </c>
      <c r="G11246" s="2" t="str">
        <f t="shared" si="175"/>
        <v>Thursday</v>
      </c>
      <c r="H11246" s="3">
        <v>0.91937500000000005</v>
      </c>
      <c r="I11246">
        <v>12</v>
      </c>
      <c r="J11246">
        <v>12</v>
      </c>
      <c r="K11246" t="s">
        <v>3</v>
      </c>
      <c r="L11246" t="s">
        <v>4</v>
      </c>
      <c r="M11246" t="s">
        <v>21</v>
      </c>
      <c r="N11246" t="s">
        <v>22</v>
      </c>
    </row>
    <row r="11247" spans="1:14">
      <c r="A11247">
        <v>11246</v>
      </c>
      <c r="B11247">
        <v>1</v>
      </c>
      <c r="C11247">
        <v>4937</v>
      </c>
      <c r="D11247" t="s">
        <v>52</v>
      </c>
      <c r="E11247">
        <v>1</v>
      </c>
      <c r="F11247" s="2">
        <v>44644</v>
      </c>
      <c r="G11247" s="2" t="str">
        <f t="shared" si="175"/>
        <v>Thursday</v>
      </c>
      <c r="H11247" s="3">
        <v>0.91937500000000005</v>
      </c>
      <c r="I11247">
        <v>20.5</v>
      </c>
      <c r="J11247">
        <v>20.5</v>
      </c>
      <c r="K11247" t="s">
        <v>8</v>
      </c>
      <c r="L11247" t="s">
        <v>4</v>
      </c>
      <c r="M11247" t="s">
        <v>53</v>
      </c>
      <c r="N11247" t="s">
        <v>54</v>
      </c>
    </row>
    <row r="11248" spans="1:14">
      <c r="A11248">
        <v>11247</v>
      </c>
      <c r="B11248">
        <v>1</v>
      </c>
      <c r="C11248">
        <v>4938</v>
      </c>
      <c r="D11248" t="s">
        <v>2</v>
      </c>
      <c r="E11248">
        <v>1</v>
      </c>
      <c r="F11248" s="2">
        <v>44644</v>
      </c>
      <c r="G11248" s="2" t="str">
        <f t="shared" si="175"/>
        <v>Thursday</v>
      </c>
      <c r="H11248" s="3">
        <v>0.92641203703703701</v>
      </c>
      <c r="I11248">
        <v>12</v>
      </c>
      <c r="J11248">
        <v>12</v>
      </c>
      <c r="K11248" t="s">
        <v>3</v>
      </c>
      <c r="L11248" t="s">
        <v>4</v>
      </c>
      <c r="M11248" t="s">
        <v>5</v>
      </c>
      <c r="N11248" t="s">
        <v>6</v>
      </c>
    </row>
    <row r="11249" spans="1:14">
      <c r="A11249">
        <v>11248</v>
      </c>
      <c r="B11249">
        <v>1</v>
      </c>
      <c r="C11249">
        <v>4938</v>
      </c>
      <c r="D11249" t="s">
        <v>51</v>
      </c>
      <c r="E11249">
        <v>1</v>
      </c>
      <c r="F11249" s="2">
        <v>44644</v>
      </c>
      <c r="G11249" s="2" t="str">
        <f t="shared" si="175"/>
        <v>Thursday</v>
      </c>
      <c r="H11249" s="3">
        <v>0.92641203703703701</v>
      </c>
      <c r="I11249">
        <v>12</v>
      </c>
      <c r="J11249">
        <v>12</v>
      </c>
      <c r="K11249" t="s">
        <v>3</v>
      </c>
      <c r="L11249" t="s">
        <v>4</v>
      </c>
      <c r="M11249" t="s">
        <v>21</v>
      </c>
      <c r="N11249" t="s">
        <v>22</v>
      </c>
    </row>
    <row r="11250" spans="1:14">
      <c r="A11250">
        <v>11249</v>
      </c>
      <c r="B11250">
        <v>1</v>
      </c>
      <c r="C11250">
        <v>4938</v>
      </c>
      <c r="D11250" t="s">
        <v>52</v>
      </c>
      <c r="E11250">
        <v>1</v>
      </c>
      <c r="F11250" s="2">
        <v>44644</v>
      </c>
      <c r="G11250" s="2" t="str">
        <f t="shared" si="175"/>
        <v>Thursday</v>
      </c>
      <c r="H11250" s="3">
        <v>0.92641203703703701</v>
      </c>
      <c r="I11250">
        <v>20.5</v>
      </c>
      <c r="J11250">
        <v>20.5</v>
      </c>
      <c r="K11250" t="s">
        <v>8</v>
      </c>
      <c r="L11250" t="s">
        <v>4</v>
      </c>
      <c r="M11250" t="s">
        <v>53</v>
      </c>
      <c r="N11250" t="s">
        <v>54</v>
      </c>
    </row>
    <row r="11251" spans="1:14">
      <c r="A11251">
        <v>11250</v>
      </c>
      <c r="B11251">
        <v>1</v>
      </c>
      <c r="C11251">
        <v>4938</v>
      </c>
      <c r="D11251" t="s">
        <v>57</v>
      </c>
      <c r="E11251">
        <v>1</v>
      </c>
      <c r="F11251" s="2">
        <v>44644</v>
      </c>
      <c r="G11251" s="2" t="str">
        <f t="shared" si="175"/>
        <v>Thursday</v>
      </c>
      <c r="H11251" s="3">
        <v>0.92641203703703701</v>
      </c>
      <c r="I11251">
        <v>12.25</v>
      </c>
      <c r="J11251">
        <v>12.25</v>
      </c>
      <c r="K11251" t="s">
        <v>3</v>
      </c>
      <c r="L11251" t="s">
        <v>24</v>
      </c>
      <c r="M11251" t="s">
        <v>58</v>
      </c>
      <c r="N11251" t="s">
        <v>59</v>
      </c>
    </row>
    <row r="11252" spans="1:14">
      <c r="A11252">
        <v>11251</v>
      </c>
      <c r="B11252">
        <v>1</v>
      </c>
      <c r="C11252">
        <v>4939</v>
      </c>
      <c r="D11252" t="s">
        <v>50</v>
      </c>
      <c r="E11252">
        <v>1</v>
      </c>
      <c r="F11252" s="2">
        <v>44644</v>
      </c>
      <c r="G11252" s="2" t="str">
        <f t="shared" si="175"/>
        <v>Thursday</v>
      </c>
      <c r="H11252" s="3">
        <v>0.9307523148148148</v>
      </c>
      <c r="I11252">
        <v>16.5</v>
      </c>
      <c r="J11252">
        <v>16.5</v>
      </c>
      <c r="K11252" t="s">
        <v>8</v>
      </c>
      <c r="L11252" t="s">
        <v>4</v>
      </c>
      <c r="M11252" t="s">
        <v>34</v>
      </c>
      <c r="N11252" t="s">
        <v>35</v>
      </c>
    </row>
    <row r="11253" spans="1:14">
      <c r="A11253">
        <v>11252</v>
      </c>
      <c r="B11253">
        <v>1</v>
      </c>
      <c r="C11253">
        <v>4939</v>
      </c>
      <c r="D11253" t="s">
        <v>139</v>
      </c>
      <c r="E11253">
        <v>1</v>
      </c>
      <c r="F11253" s="2">
        <v>44644</v>
      </c>
      <c r="G11253" s="2" t="str">
        <f t="shared" si="175"/>
        <v>Thursday</v>
      </c>
      <c r="H11253" s="3">
        <v>0.9307523148148148</v>
      </c>
      <c r="I11253">
        <v>12.5</v>
      </c>
      <c r="J11253">
        <v>12.5</v>
      </c>
      <c r="K11253" t="s">
        <v>3</v>
      </c>
      <c r="L11253" t="s">
        <v>24</v>
      </c>
      <c r="M11253" t="s">
        <v>65</v>
      </c>
      <c r="N11253" t="s">
        <v>66</v>
      </c>
    </row>
    <row r="11254" spans="1:14">
      <c r="A11254">
        <v>11253</v>
      </c>
      <c r="B11254">
        <v>1</v>
      </c>
      <c r="C11254">
        <v>4939</v>
      </c>
      <c r="D11254" t="s">
        <v>123</v>
      </c>
      <c r="E11254">
        <v>1</v>
      </c>
      <c r="F11254" s="2">
        <v>44644</v>
      </c>
      <c r="G11254" s="2" t="str">
        <f t="shared" si="175"/>
        <v>Thursday</v>
      </c>
      <c r="H11254" s="3">
        <v>0.9307523148148148</v>
      </c>
      <c r="I11254">
        <v>20.75</v>
      </c>
      <c r="J11254">
        <v>20.75</v>
      </c>
      <c r="K11254" t="s">
        <v>8</v>
      </c>
      <c r="L11254" t="s">
        <v>24</v>
      </c>
      <c r="M11254" t="s">
        <v>92</v>
      </c>
      <c r="N11254" t="s">
        <v>93</v>
      </c>
    </row>
    <row r="11255" spans="1:14">
      <c r="A11255">
        <v>11254</v>
      </c>
      <c r="B11255">
        <v>1</v>
      </c>
      <c r="C11255">
        <v>4939</v>
      </c>
      <c r="D11255" t="s">
        <v>57</v>
      </c>
      <c r="E11255">
        <v>1</v>
      </c>
      <c r="F11255" s="2">
        <v>44644</v>
      </c>
      <c r="G11255" s="2" t="str">
        <f t="shared" si="175"/>
        <v>Thursday</v>
      </c>
      <c r="H11255" s="3">
        <v>0.9307523148148148</v>
      </c>
      <c r="I11255">
        <v>12.25</v>
      </c>
      <c r="J11255">
        <v>12.25</v>
      </c>
      <c r="K11255" t="s">
        <v>3</v>
      </c>
      <c r="L11255" t="s">
        <v>24</v>
      </c>
      <c r="M11255" t="s">
        <v>58</v>
      </c>
      <c r="N11255" t="s">
        <v>59</v>
      </c>
    </row>
    <row r="11256" spans="1:14">
      <c r="A11256">
        <v>11255</v>
      </c>
      <c r="B11256">
        <v>1</v>
      </c>
      <c r="C11256">
        <v>4940</v>
      </c>
      <c r="D11256" t="s">
        <v>52</v>
      </c>
      <c r="E11256">
        <v>1</v>
      </c>
      <c r="F11256" s="2">
        <v>44644</v>
      </c>
      <c r="G11256" s="2" t="str">
        <f t="shared" si="175"/>
        <v>Thursday</v>
      </c>
      <c r="H11256" s="3">
        <v>0.93084490740740744</v>
      </c>
      <c r="I11256">
        <v>20.5</v>
      </c>
      <c r="J11256">
        <v>20.5</v>
      </c>
      <c r="K11256" t="s">
        <v>8</v>
      </c>
      <c r="L11256" t="s">
        <v>4</v>
      </c>
      <c r="M11256" t="s">
        <v>53</v>
      </c>
      <c r="N11256" t="s">
        <v>54</v>
      </c>
    </row>
    <row r="11257" spans="1:14">
      <c r="A11257">
        <v>11256</v>
      </c>
      <c r="B11257">
        <v>1</v>
      </c>
      <c r="C11257">
        <v>4940</v>
      </c>
      <c r="D11257" t="s">
        <v>110</v>
      </c>
      <c r="E11257">
        <v>1</v>
      </c>
      <c r="F11257" s="2">
        <v>44644</v>
      </c>
      <c r="G11257" s="2" t="str">
        <f t="shared" si="175"/>
        <v>Thursday</v>
      </c>
      <c r="H11257" s="3">
        <v>0.93084490740740744</v>
      </c>
      <c r="I11257">
        <v>12</v>
      </c>
      <c r="J11257">
        <v>12</v>
      </c>
      <c r="K11257" t="s">
        <v>3</v>
      </c>
      <c r="L11257" t="s">
        <v>9</v>
      </c>
      <c r="M11257" t="s">
        <v>80</v>
      </c>
      <c r="N11257" t="s">
        <v>81</v>
      </c>
    </row>
    <row r="11258" spans="1:14">
      <c r="A11258">
        <v>11257</v>
      </c>
      <c r="B11258">
        <v>1</v>
      </c>
      <c r="C11258">
        <v>4940</v>
      </c>
      <c r="D11258" t="s">
        <v>67</v>
      </c>
      <c r="E11258">
        <v>1</v>
      </c>
      <c r="F11258" s="2">
        <v>44644</v>
      </c>
      <c r="G11258" s="2" t="str">
        <f t="shared" si="175"/>
        <v>Thursday</v>
      </c>
      <c r="H11258" s="3">
        <v>0.93084490740740744</v>
      </c>
      <c r="I11258">
        <v>16</v>
      </c>
      <c r="J11258">
        <v>16</v>
      </c>
      <c r="K11258" t="s">
        <v>20</v>
      </c>
      <c r="L11258" t="s">
        <v>9</v>
      </c>
      <c r="M11258" t="s">
        <v>68</v>
      </c>
      <c r="N11258" t="s">
        <v>69</v>
      </c>
    </row>
    <row r="11259" spans="1:14">
      <c r="A11259">
        <v>11258</v>
      </c>
      <c r="B11259">
        <v>1</v>
      </c>
      <c r="C11259">
        <v>4941</v>
      </c>
      <c r="D11259" t="s">
        <v>76</v>
      </c>
      <c r="E11259">
        <v>1</v>
      </c>
      <c r="F11259" s="2">
        <v>44645</v>
      </c>
      <c r="G11259" s="2" t="str">
        <f t="shared" si="175"/>
        <v>Friday</v>
      </c>
      <c r="H11259" s="3">
        <v>0.48120370370370374</v>
      </c>
      <c r="I11259">
        <v>20.5</v>
      </c>
      <c r="J11259">
        <v>20.5</v>
      </c>
      <c r="K11259" t="s">
        <v>8</v>
      </c>
      <c r="L11259" t="s">
        <v>4</v>
      </c>
      <c r="M11259" t="s">
        <v>77</v>
      </c>
      <c r="N11259" t="s">
        <v>78</v>
      </c>
    </row>
    <row r="11260" spans="1:14">
      <c r="A11260">
        <v>11259</v>
      </c>
      <c r="B11260">
        <v>1</v>
      </c>
      <c r="C11260">
        <v>4942</v>
      </c>
      <c r="D11260" t="s">
        <v>27</v>
      </c>
      <c r="E11260">
        <v>1</v>
      </c>
      <c r="F11260" s="2">
        <v>44645</v>
      </c>
      <c r="G11260" s="2" t="str">
        <f t="shared" si="175"/>
        <v>Friday</v>
      </c>
      <c r="H11260" s="3">
        <v>0.48465277777777777</v>
      </c>
      <c r="I11260">
        <v>20.75</v>
      </c>
      <c r="J11260">
        <v>20.75</v>
      </c>
      <c r="K11260" t="s">
        <v>8</v>
      </c>
      <c r="L11260" t="s">
        <v>13</v>
      </c>
      <c r="M11260" t="s">
        <v>28</v>
      </c>
      <c r="N11260" t="s">
        <v>29</v>
      </c>
    </row>
    <row r="11261" spans="1:14">
      <c r="A11261">
        <v>11260</v>
      </c>
      <c r="B11261">
        <v>1</v>
      </c>
      <c r="C11261">
        <v>4942</v>
      </c>
      <c r="D11261" t="s">
        <v>2</v>
      </c>
      <c r="E11261">
        <v>1</v>
      </c>
      <c r="F11261" s="2">
        <v>44645</v>
      </c>
      <c r="G11261" s="2" t="str">
        <f t="shared" si="175"/>
        <v>Friday</v>
      </c>
      <c r="H11261" s="3">
        <v>0.48465277777777777</v>
      </c>
      <c r="I11261">
        <v>12</v>
      </c>
      <c r="J11261">
        <v>12</v>
      </c>
      <c r="K11261" t="s">
        <v>3</v>
      </c>
      <c r="L11261" t="s">
        <v>4</v>
      </c>
      <c r="M11261" t="s">
        <v>5</v>
      </c>
      <c r="N11261" t="s">
        <v>6</v>
      </c>
    </row>
    <row r="11262" spans="1:14">
      <c r="A11262">
        <v>11261</v>
      </c>
      <c r="B11262">
        <v>1</v>
      </c>
      <c r="C11262">
        <v>4942</v>
      </c>
      <c r="D11262" t="s">
        <v>70</v>
      </c>
      <c r="E11262">
        <v>1</v>
      </c>
      <c r="F11262" s="2">
        <v>44645</v>
      </c>
      <c r="G11262" s="2" t="str">
        <f t="shared" si="175"/>
        <v>Friday</v>
      </c>
      <c r="H11262" s="3">
        <v>0.48465277777777777</v>
      </c>
      <c r="I11262">
        <v>11</v>
      </c>
      <c r="J11262">
        <v>11</v>
      </c>
      <c r="K11262" t="s">
        <v>3</v>
      </c>
      <c r="L11262" t="s">
        <v>4</v>
      </c>
      <c r="M11262" t="s">
        <v>71</v>
      </c>
      <c r="N11262" t="s">
        <v>72</v>
      </c>
    </row>
    <row r="11263" spans="1:14">
      <c r="A11263">
        <v>11262</v>
      </c>
      <c r="B11263">
        <v>1</v>
      </c>
      <c r="C11263">
        <v>4942</v>
      </c>
      <c r="D11263" t="s">
        <v>95</v>
      </c>
      <c r="E11263">
        <v>1</v>
      </c>
      <c r="F11263" s="2">
        <v>44645</v>
      </c>
      <c r="G11263" s="2" t="str">
        <f t="shared" si="175"/>
        <v>Friday</v>
      </c>
      <c r="H11263" s="3">
        <v>0.48465277777777777</v>
      </c>
      <c r="I11263">
        <v>16.75</v>
      </c>
      <c r="J11263">
        <v>16.75</v>
      </c>
      <c r="K11263" t="s">
        <v>20</v>
      </c>
      <c r="L11263" t="s">
        <v>13</v>
      </c>
      <c r="M11263" t="s">
        <v>14</v>
      </c>
      <c r="N11263" t="s">
        <v>15</v>
      </c>
    </row>
    <row r="11264" spans="1:14">
      <c r="A11264">
        <v>11263</v>
      </c>
      <c r="B11264">
        <v>1</v>
      </c>
      <c r="C11264">
        <v>4943</v>
      </c>
      <c r="D11264" t="s">
        <v>100</v>
      </c>
      <c r="E11264">
        <v>1</v>
      </c>
      <c r="F11264" s="2">
        <v>44645</v>
      </c>
      <c r="G11264" s="2" t="str">
        <f t="shared" si="175"/>
        <v>Friday</v>
      </c>
      <c r="H11264" s="3">
        <v>0.49524305555555559</v>
      </c>
      <c r="I11264">
        <v>16.75</v>
      </c>
      <c r="J11264">
        <v>16.75</v>
      </c>
      <c r="K11264" t="s">
        <v>20</v>
      </c>
      <c r="L11264" t="s">
        <v>9</v>
      </c>
      <c r="M11264" t="s">
        <v>101</v>
      </c>
      <c r="N11264" t="s">
        <v>102</v>
      </c>
    </row>
    <row r="11265" spans="1:14">
      <c r="A11265">
        <v>11264</v>
      </c>
      <c r="B11265">
        <v>1</v>
      </c>
      <c r="C11265">
        <v>4944</v>
      </c>
      <c r="D11265" t="s">
        <v>61</v>
      </c>
      <c r="E11265">
        <v>1</v>
      </c>
      <c r="F11265" s="2">
        <v>44645</v>
      </c>
      <c r="G11265" s="2" t="str">
        <f t="shared" si="175"/>
        <v>Friday</v>
      </c>
      <c r="H11265" s="3">
        <v>0.49571759259259257</v>
      </c>
      <c r="I11265">
        <v>16.75</v>
      </c>
      <c r="J11265">
        <v>16.75</v>
      </c>
      <c r="K11265" t="s">
        <v>20</v>
      </c>
      <c r="L11265" t="s">
        <v>13</v>
      </c>
      <c r="M11265" t="s">
        <v>62</v>
      </c>
      <c r="N11265" t="s">
        <v>63</v>
      </c>
    </row>
    <row r="11266" spans="1:14">
      <c r="A11266">
        <v>11265</v>
      </c>
      <c r="B11266">
        <v>1</v>
      </c>
      <c r="C11266">
        <v>4945</v>
      </c>
      <c r="D11266" t="s">
        <v>52</v>
      </c>
      <c r="E11266">
        <v>1</v>
      </c>
      <c r="F11266" s="2">
        <v>44645</v>
      </c>
      <c r="G11266" s="2" t="str">
        <f t="shared" si="175"/>
        <v>Friday</v>
      </c>
      <c r="H11266" s="3">
        <v>0.500462962962963</v>
      </c>
      <c r="I11266">
        <v>20.5</v>
      </c>
      <c r="J11266">
        <v>20.5</v>
      </c>
      <c r="K11266" t="s">
        <v>8</v>
      </c>
      <c r="L11266" t="s">
        <v>4</v>
      </c>
      <c r="M11266" t="s">
        <v>53</v>
      </c>
      <c r="N11266" t="s">
        <v>54</v>
      </c>
    </row>
    <row r="11267" spans="1:14">
      <c r="A11267">
        <v>11266</v>
      </c>
      <c r="B11267">
        <v>1</v>
      </c>
      <c r="C11267">
        <v>4946</v>
      </c>
      <c r="D11267" t="s">
        <v>117</v>
      </c>
      <c r="E11267">
        <v>1</v>
      </c>
      <c r="F11267" s="2">
        <v>44645</v>
      </c>
      <c r="G11267" s="2" t="str">
        <f t="shared" ref="G11267:G11330" si="176">TEXT(F11267,"dddd")</f>
        <v>Friday</v>
      </c>
      <c r="H11267" s="3">
        <v>0.50443287037037032</v>
      </c>
      <c r="I11267">
        <v>20.75</v>
      </c>
      <c r="J11267">
        <v>20.75</v>
      </c>
      <c r="K11267" t="s">
        <v>8</v>
      </c>
      <c r="L11267" t="s">
        <v>24</v>
      </c>
      <c r="M11267" t="s">
        <v>118</v>
      </c>
      <c r="N11267" t="s">
        <v>119</v>
      </c>
    </row>
    <row r="11268" spans="1:14">
      <c r="A11268">
        <v>11267</v>
      </c>
      <c r="B11268">
        <v>1</v>
      </c>
      <c r="C11268">
        <v>4946</v>
      </c>
      <c r="D11268" t="s">
        <v>120</v>
      </c>
      <c r="E11268">
        <v>1</v>
      </c>
      <c r="F11268" s="2">
        <v>44645</v>
      </c>
      <c r="G11268" s="2" t="str">
        <f t="shared" si="176"/>
        <v>Friday</v>
      </c>
      <c r="H11268" s="3">
        <v>0.50443287037037032</v>
      </c>
      <c r="I11268">
        <v>12.5</v>
      </c>
      <c r="J11268">
        <v>12.5</v>
      </c>
      <c r="K11268" t="s">
        <v>3</v>
      </c>
      <c r="L11268" t="s">
        <v>9</v>
      </c>
      <c r="M11268" t="s">
        <v>121</v>
      </c>
      <c r="N11268" t="s">
        <v>122</v>
      </c>
    </row>
    <row r="11269" spans="1:14">
      <c r="A11269">
        <v>11268</v>
      </c>
      <c r="B11269">
        <v>1</v>
      </c>
      <c r="C11269">
        <v>4947</v>
      </c>
      <c r="D11269" t="s">
        <v>84</v>
      </c>
      <c r="E11269">
        <v>1</v>
      </c>
      <c r="F11269" s="2">
        <v>44645</v>
      </c>
      <c r="G11269" s="2" t="str">
        <f t="shared" si="176"/>
        <v>Friday</v>
      </c>
      <c r="H11269" s="3">
        <v>0.50638888888888889</v>
      </c>
      <c r="I11269">
        <v>16.25</v>
      </c>
      <c r="J11269">
        <v>16.25</v>
      </c>
      <c r="K11269" t="s">
        <v>20</v>
      </c>
      <c r="L11269" t="s">
        <v>24</v>
      </c>
      <c r="M11269" t="s">
        <v>85</v>
      </c>
      <c r="N11269" t="s">
        <v>86</v>
      </c>
    </row>
    <row r="11270" spans="1:14">
      <c r="A11270">
        <v>11269</v>
      </c>
      <c r="B11270">
        <v>1</v>
      </c>
      <c r="C11270">
        <v>4947</v>
      </c>
      <c r="D11270" t="s">
        <v>50</v>
      </c>
      <c r="E11270">
        <v>1</v>
      </c>
      <c r="F11270" s="2">
        <v>44645</v>
      </c>
      <c r="G11270" s="2" t="str">
        <f t="shared" si="176"/>
        <v>Friday</v>
      </c>
      <c r="H11270" s="3">
        <v>0.50638888888888889</v>
      </c>
      <c r="I11270">
        <v>16.5</v>
      </c>
      <c r="J11270">
        <v>16.5</v>
      </c>
      <c r="K11270" t="s">
        <v>8</v>
      </c>
      <c r="L11270" t="s">
        <v>4</v>
      </c>
      <c r="M11270" t="s">
        <v>34</v>
      </c>
      <c r="N11270" t="s">
        <v>35</v>
      </c>
    </row>
    <row r="11271" spans="1:14">
      <c r="A11271">
        <v>11270</v>
      </c>
      <c r="B11271">
        <v>1</v>
      </c>
      <c r="C11271">
        <v>4948</v>
      </c>
      <c r="D11271" t="s">
        <v>12</v>
      </c>
      <c r="E11271">
        <v>1</v>
      </c>
      <c r="F11271" s="2">
        <v>44645</v>
      </c>
      <c r="G11271" s="2" t="str">
        <f t="shared" si="176"/>
        <v>Friday</v>
      </c>
      <c r="H11271" s="3">
        <v>0.50812500000000005</v>
      </c>
      <c r="I11271">
        <v>20.75</v>
      </c>
      <c r="J11271">
        <v>20.75</v>
      </c>
      <c r="K11271" t="s">
        <v>8</v>
      </c>
      <c r="L11271" t="s">
        <v>13</v>
      </c>
      <c r="M11271" t="s">
        <v>14</v>
      </c>
      <c r="N11271" t="s">
        <v>15</v>
      </c>
    </row>
    <row r="11272" spans="1:14">
      <c r="A11272">
        <v>11271</v>
      </c>
      <c r="B11272">
        <v>1</v>
      </c>
      <c r="C11272">
        <v>4949</v>
      </c>
      <c r="D11272" t="s">
        <v>83</v>
      </c>
      <c r="E11272">
        <v>1</v>
      </c>
      <c r="F11272" s="2">
        <v>44645</v>
      </c>
      <c r="G11272" s="2" t="str">
        <f t="shared" si="176"/>
        <v>Friday</v>
      </c>
      <c r="H11272" s="3">
        <v>0.51437500000000003</v>
      </c>
      <c r="I11272">
        <v>14.75</v>
      </c>
      <c r="J11272">
        <v>14.75</v>
      </c>
      <c r="K11272" t="s">
        <v>20</v>
      </c>
      <c r="L11272" t="s">
        <v>9</v>
      </c>
      <c r="M11272" t="s">
        <v>17</v>
      </c>
      <c r="N11272" t="s">
        <v>18</v>
      </c>
    </row>
    <row r="11273" spans="1:14">
      <c r="A11273">
        <v>11272</v>
      </c>
      <c r="B11273">
        <v>1</v>
      </c>
      <c r="C11273">
        <v>4950</v>
      </c>
      <c r="D11273" t="s">
        <v>97</v>
      </c>
      <c r="E11273">
        <v>1</v>
      </c>
      <c r="F11273" s="2">
        <v>44645</v>
      </c>
      <c r="G11273" s="2" t="str">
        <f t="shared" si="176"/>
        <v>Friday</v>
      </c>
      <c r="H11273" s="3">
        <v>0.51538194444444441</v>
      </c>
      <c r="I11273">
        <v>23.65</v>
      </c>
      <c r="J11273">
        <v>23.65</v>
      </c>
      <c r="K11273" t="s">
        <v>3</v>
      </c>
      <c r="L11273" t="s">
        <v>24</v>
      </c>
      <c r="M11273" t="s">
        <v>98</v>
      </c>
      <c r="N11273" t="s">
        <v>99</v>
      </c>
    </row>
    <row r="11274" spans="1:14">
      <c r="A11274">
        <v>11273</v>
      </c>
      <c r="B11274">
        <v>1</v>
      </c>
      <c r="C11274">
        <v>4950</v>
      </c>
      <c r="D11274" t="s">
        <v>19</v>
      </c>
      <c r="E11274">
        <v>1</v>
      </c>
      <c r="F11274" s="2">
        <v>44645</v>
      </c>
      <c r="G11274" s="2" t="str">
        <f t="shared" si="176"/>
        <v>Friday</v>
      </c>
      <c r="H11274" s="3">
        <v>0.51538194444444441</v>
      </c>
      <c r="I11274">
        <v>16</v>
      </c>
      <c r="J11274">
        <v>16</v>
      </c>
      <c r="K11274" t="s">
        <v>20</v>
      </c>
      <c r="L11274" t="s">
        <v>4</v>
      </c>
      <c r="M11274" t="s">
        <v>21</v>
      </c>
      <c r="N11274" t="s">
        <v>22</v>
      </c>
    </row>
    <row r="11275" spans="1:14">
      <c r="A11275">
        <v>11274</v>
      </c>
      <c r="B11275">
        <v>1</v>
      </c>
      <c r="C11275">
        <v>4950</v>
      </c>
      <c r="D11275" t="s">
        <v>83</v>
      </c>
      <c r="E11275">
        <v>1</v>
      </c>
      <c r="F11275" s="2">
        <v>44645</v>
      </c>
      <c r="G11275" s="2" t="str">
        <f t="shared" si="176"/>
        <v>Friday</v>
      </c>
      <c r="H11275" s="3">
        <v>0.51538194444444441</v>
      </c>
      <c r="I11275">
        <v>14.75</v>
      </c>
      <c r="J11275">
        <v>14.75</v>
      </c>
      <c r="K11275" t="s">
        <v>20</v>
      </c>
      <c r="L11275" t="s">
        <v>9</v>
      </c>
      <c r="M11275" t="s">
        <v>17</v>
      </c>
      <c r="N11275" t="s">
        <v>18</v>
      </c>
    </row>
    <row r="11276" spans="1:14">
      <c r="A11276">
        <v>11275</v>
      </c>
      <c r="B11276">
        <v>1</v>
      </c>
      <c r="C11276">
        <v>4951</v>
      </c>
      <c r="D11276" t="s">
        <v>46</v>
      </c>
      <c r="E11276">
        <v>1</v>
      </c>
      <c r="F11276" s="2">
        <v>44645</v>
      </c>
      <c r="G11276" s="2" t="str">
        <f t="shared" si="176"/>
        <v>Friday</v>
      </c>
      <c r="H11276" s="3">
        <v>0.52862268518518518</v>
      </c>
      <c r="I11276">
        <v>16.75</v>
      </c>
      <c r="J11276">
        <v>16.75</v>
      </c>
      <c r="K11276" t="s">
        <v>20</v>
      </c>
      <c r="L11276" t="s">
        <v>13</v>
      </c>
      <c r="M11276" t="s">
        <v>47</v>
      </c>
      <c r="N11276" t="s">
        <v>48</v>
      </c>
    </row>
    <row r="11277" spans="1:14">
      <c r="A11277">
        <v>11276</v>
      </c>
      <c r="B11277">
        <v>1</v>
      </c>
      <c r="C11277">
        <v>4951</v>
      </c>
      <c r="D11277" t="s">
        <v>19</v>
      </c>
      <c r="E11277">
        <v>1</v>
      </c>
      <c r="F11277" s="2">
        <v>44645</v>
      </c>
      <c r="G11277" s="2" t="str">
        <f t="shared" si="176"/>
        <v>Friday</v>
      </c>
      <c r="H11277" s="3">
        <v>0.52862268518518518</v>
      </c>
      <c r="I11277">
        <v>16</v>
      </c>
      <c r="J11277">
        <v>16</v>
      </c>
      <c r="K11277" t="s">
        <v>20</v>
      </c>
      <c r="L11277" t="s">
        <v>4</v>
      </c>
      <c r="M11277" t="s">
        <v>21</v>
      </c>
      <c r="N11277" t="s">
        <v>22</v>
      </c>
    </row>
    <row r="11278" spans="1:14">
      <c r="A11278">
        <v>11277</v>
      </c>
      <c r="B11278">
        <v>1</v>
      </c>
      <c r="C11278">
        <v>4951</v>
      </c>
      <c r="D11278" t="s">
        <v>83</v>
      </c>
      <c r="E11278">
        <v>1</v>
      </c>
      <c r="F11278" s="2">
        <v>44645</v>
      </c>
      <c r="G11278" s="2" t="str">
        <f t="shared" si="176"/>
        <v>Friday</v>
      </c>
      <c r="H11278" s="3">
        <v>0.52862268518518518</v>
      </c>
      <c r="I11278">
        <v>14.75</v>
      </c>
      <c r="J11278">
        <v>14.75</v>
      </c>
      <c r="K11278" t="s">
        <v>20</v>
      </c>
      <c r="L11278" t="s">
        <v>9</v>
      </c>
      <c r="M11278" t="s">
        <v>17</v>
      </c>
      <c r="N11278" t="s">
        <v>18</v>
      </c>
    </row>
    <row r="11279" spans="1:14">
      <c r="A11279">
        <v>11278</v>
      </c>
      <c r="B11279">
        <v>1</v>
      </c>
      <c r="C11279">
        <v>4951</v>
      </c>
      <c r="D11279" t="s">
        <v>117</v>
      </c>
      <c r="E11279">
        <v>1</v>
      </c>
      <c r="F11279" s="2">
        <v>44645</v>
      </c>
      <c r="G11279" s="2" t="str">
        <f t="shared" si="176"/>
        <v>Friday</v>
      </c>
      <c r="H11279" s="3">
        <v>0.52862268518518518</v>
      </c>
      <c r="I11279">
        <v>20.75</v>
      </c>
      <c r="J11279">
        <v>20.75</v>
      </c>
      <c r="K11279" t="s">
        <v>8</v>
      </c>
      <c r="L11279" t="s">
        <v>24</v>
      </c>
      <c r="M11279" t="s">
        <v>118</v>
      </c>
      <c r="N11279" t="s">
        <v>119</v>
      </c>
    </row>
    <row r="11280" spans="1:14">
      <c r="A11280">
        <v>11279</v>
      </c>
      <c r="B11280">
        <v>1</v>
      </c>
      <c r="C11280">
        <v>4952</v>
      </c>
      <c r="D11280" t="s">
        <v>104</v>
      </c>
      <c r="E11280">
        <v>1</v>
      </c>
      <c r="F11280" s="2">
        <v>44645</v>
      </c>
      <c r="G11280" s="2" t="str">
        <f t="shared" si="176"/>
        <v>Friday</v>
      </c>
      <c r="H11280" s="3">
        <v>0.53</v>
      </c>
      <c r="I11280">
        <v>12.75</v>
      </c>
      <c r="J11280">
        <v>12.75</v>
      </c>
      <c r="K11280" t="s">
        <v>3</v>
      </c>
      <c r="L11280" t="s">
        <v>13</v>
      </c>
      <c r="M11280" t="s">
        <v>47</v>
      </c>
      <c r="N11280" t="s">
        <v>48</v>
      </c>
    </row>
    <row r="11281" spans="1:14">
      <c r="A11281">
        <v>11280</v>
      </c>
      <c r="B11281">
        <v>1</v>
      </c>
      <c r="C11281">
        <v>4953</v>
      </c>
      <c r="D11281" t="s">
        <v>126</v>
      </c>
      <c r="E11281">
        <v>1</v>
      </c>
      <c r="F11281" s="2">
        <v>44645</v>
      </c>
      <c r="G11281" s="2" t="str">
        <f t="shared" si="176"/>
        <v>Friday</v>
      </c>
      <c r="H11281" s="3">
        <v>0.54231481481481481</v>
      </c>
      <c r="I11281">
        <v>12.5</v>
      </c>
      <c r="J11281">
        <v>12.5</v>
      </c>
      <c r="K11281" t="s">
        <v>3</v>
      </c>
      <c r="L11281" t="s">
        <v>24</v>
      </c>
      <c r="M11281" t="s">
        <v>25</v>
      </c>
      <c r="N11281" t="s">
        <v>26</v>
      </c>
    </row>
    <row r="11282" spans="1:14">
      <c r="A11282">
        <v>11281</v>
      </c>
      <c r="B11282">
        <v>1</v>
      </c>
      <c r="C11282">
        <v>4954</v>
      </c>
      <c r="D11282" t="s">
        <v>136</v>
      </c>
      <c r="E11282">
        <v>1</v>
      </c>
      <c r="F11282" s="2">
        <v>44645</v>
      </c>
      <c r="G11282" s="2" t="str">
        <f t="shared" si="176"/>
        <v>Friday</v>
      </c>
      <c r="H11282" s="3">
        <v>0.54372685185185188</v>
      </c>
      <c r="I11282">
        <v>20.25</v>
      </c>
      <c r="J11282">
        <v>20.25</v>
      </c>
      <c r="K11282" t="s">
        <v>8</v>
      </c>
      <c r="L11282" t="s">
        <v>9</v>
      </c>
      <c r="M11282" t="s">
        <v>137</v>
      </c>
      <c r="N11282" t="s">
        <v>138</v>
      </c>
    </row>
    <row r="11283" spans="1:14">
      <c r="A11283">
        <v>11282</v>
      </c>
      <c r="B11283">
        <v>1</v>
      </c>
      <c r="C11283">
        <v>4954</v>
      </c>
      <c r="D11283" t="s">
        <v>91</v>
      </c>
      <c r="E11283">
        <v>1</v>
      </c>
      <c r="F11283" s="2">
        <v>44645</v>
      </c>
      <c r="G11283" s="2" t="str">
        <f t="shared" si="176"/>
        <v>Friday</v>
      </c>
      <c r="H11283" s="3">
        <v>0.54372685185185188</v>
      </c>
      <c r="I11283">
        <v>16.5</v>
      </c>
      <c r="J11283">
        <v>16.5</v>
      </c>
      <c r="K11283" t="s">
        <v>20</v>
      </c>
      <c r="L11283" t="s">
        <v>24</v>
      </c>
      <c r="M11283" t="s">
        <v>92</v>
      </c>
      <c r="N11283" t="s">
        <v>93</v>
      </c>
    </row>
    <row r="11284" spans="1:14">
      <c r="A11284">
        <v>11283</v>
      </c>
      <c r="B11284">
        <v>1</v>
      </c>
      <c r="C11284">
        <v>4955</v>
      </c>
      <c r="D11284" t="s">
        <v>19</v>
      </c>
      <c r="E11284">
        <v>1</v>
      </c>
      <c r="F11284" s="2">
        <v>44645</v>
      </c>
      <c r="G11284" s="2" t="str">
        <f t="shared" si="176"/>
        <v>Friday</v>
      </c>
      <c r="H11284" s="3">
        <v>0.54927083333333326</v>
      </c>
      <c r="I11284">
        <v>16</v>
      </c>
      <c r="J11284">
        <v>16</v>
      </c>
      <c r="K11284" t="s">
        <v>20</v>
      </c>
      <c r="L11284" t="s">
        <v>4</v>
      </c>
      <c r="M11284" t="s">
        <v>21</v>
      </c>
      <c r="N11284" t="s">
        <v>22</v>
      </c>
    </row>
    <row r="11285" spans="1:14">
      <c r="A11285">
        <v>11284</v>
      </c>
      <c r="B11285">
        <v>1</v>
      </c>
      <c r="C11285">
        <v>4955</v>
      </c>
      <c r="D11285" t="s">
        <v>70</v>
      </c>
      <c r="E11285">
        <v>1</v>
      </c>
      <c r="F11285" s="2">
        <v>44645</v>
      </c>
      <c r="G11285" s="2" t="str">
        <f t="shared" si="176"/>
        <v>Friday</v>
      </c>
      <c r="H11285" s="3">
        <v>0.54927083333333326</v>
      </c>
      <c r="I11285">
        <v>11</v>
      </c>
      <c r="J11285">
        <v>11</v>
      </c>
      <c r="K11285" t="s">
        <v>3</v>
      </c>
      <c r="L11285" t="s">
        <v>4</v>
      </c>
      <c r="M11285" t="s">
        <v>71</v>
      </c>
      <c r="N11285" t="s">
        <v>72</v>
      </c>
    </row>
    <row r="11286" spans="1:14">
      <c r="A11286">
        <v>11285</v>
      </c>
      <c r="B11286">
        <v>1</v>
      </c>
      <c r="C11286">
        <v>4955</v>
      </c>
      <c r="D11286" t="s">
        <v>145</v>
      </c>
      <c r="E11286">
        <v>1</v>
      </c>
      <c r="F11286" s="2">
        <v>44645</v>
      </c>
      <c r="G11286" s="2" t="str">
        <f t="shared" si="176"/>
        <v>Friday</v>
      </c>
      <c r="H11286" s="3">
        <v>0.54927083333333326</v>
      </c>
      <c r="I11286">
        <v>12.5</v>
      </c>
      <c r="J11286">
        <v>12.5</v>
      </c>
      <c r="K11286" t="s">
        <v>3</v>
      </c>
      <c r="L11286" t="s">
        <v>24</v>
      </c>
      <c r="M11286" t="s">
        <v>118</v>
      </c>
      <c r="N11286" t="s">
        <v>119</v>
      </c>
    </row>
    <row r="11287" spans="1:14">
      <c r="A11287">
        <v>11286</v>
      </c>
      <c r="B11287">
        <v>1</v>
      </c>
      <c r="C11287">
        <v>4955</v>
      </c>
      <c r="D11287" t="s">
        <v>147</v>
      </c>
      <c r="E11287">
        <v>1</v>
      </c>
      <c r="F11287" s="2">
        <v>44645</v>
      </c>
      <c r="G11287" s="2" t="str">
        <f t="shared" si="176"/>
        <v>Friday</v>
      </c>
      <c r="H11287" s="3">
        <v>0.54927083333333326</v>
      </c>
      <c r="I11287">
        <v>16.5</v>
      </c>
      <c r="J11287">
        <v>16.5</v>
      </c>
      <c r="K11287" t="s">
        <v>20</v>
      </c>
      <c r="L11287" t="s">
        <v>9</v>
      </c>
      <c r="M11287" t="s">
        <v>121</v>
      </c>
      <c r="N11287" t="s">
        <v>122</v>
      </c>
    </row>
    <row r="11288" spans="1:14">
      <c r="A11288">
        <v>11287</v>
      </c>
      <c r="B11288">
        <v>1</v>
      </c>
      <c r="C11288">
        <v>4955</v>
      </c>
      <c r="D11288" t="s">
        <v>155</v>
      </c>
      <c r="E11288">
        <v>1</v>
      </c>
      <c r="F11288" s="2">
        <v>44645</v>
      </c>
      <c r="G11288" s="2" t="str">
        <f t="shared" si="176"/>
        <v>Friday</v>
      </c>
      <c r="H11288" s="3">
        <v>0.54927083333333326</v>
      </c>
      <c r="I11288">
        <v>16.5</v>
      </c>
      <c r="J11288">
        <v>16.5</v>
      </c>
      <c r="K11288" t="s">
        <v>20</v>
      </c>
      <c r="L11288" t="s">
        <v>24</v>
      </c>
      <c r="M11288" t="s">
        <v>128</v>
      </c>
      <c r="N11288" t="s">
        <v>129</v>
      </c>
    </row>
    <row r="11289" spans="1:14">
      <c r="A11289">
        <v>11288</v>
      </c>
      <c r="B11289">
        <v>1</v>
      </c>
      <c r="C11289">
        <v>4955</v>
      </c>
      <c r="D11289" t="s">
        <v>95</v>
      </c>
      <c r="E11289">
        <v>1</v>
      </c>
      <c r="F11289" s="2">
        <v>44645</v>
      </c>
      <c r="G11289" s="2" t="str">
        <f t="shared" si="176"/>
        <v>Friday</v>
      </c>
      <c r="H11289" s="3">
        <v>0.54927083333333326</v>
      </c>
      <c r="I11289">
        <v>16.75</v>
      </c>
      <c r="J11289">
        <v>16.75</v>
      </c>
      <c r="K11289" t="s">
        <v>20</v>
      </c>
      <c r="L11289" t="s">
        <v>13</v>
      </c>
      <c r="M11289" t="s">
        <v>14</v>
      </c>
      <c r="N11289" t="s">
        <v>15</v>
      </c>
    </row>
    <row r="11290" spans="1:14">
      <c r="A11290">
        <v>11289</v>
      </c>
      <c r="B11290">
        <v>1</v>
      </c>
      <c r="C11290">
        <v>4956</v>
      </c>
      <c r="D11290" t="s">
        <v>19</v>
      </c>
      <c r="E11290">
        <v>1</v>
      </c>
      <c r="F11290" s="2">
        <v>44645</v>
      </c>
      <c r="G11290" s="2" t="str">
        <f t="shared" si="176"/>
        <v>Friday</v>
      </c>
      <c r="H11290" s="3">
        <v>0.55993055555555549</v>
      </c>
      <c r="I11290">
        <v>16</v>
      </c>
      <c r="J11290">
        <v>16</v>
      </c>
      <c r="K11290" t="s">
        <v>20</v>
      </c>
      <c r="L11290" t="s">
        <v>4</v>
      </c>
      <c r="M11290" t="s">
        <v>21</v>
      </c>
      <c r="N11290" t="s">
        <v>22</v>
      </c>
    </row>
    <row r="11291" spans="1:14">
      <c r="A11291">
        <v>11290</v>
      </c>
      <c r="B11291">
        <v>1</v>
      </c>
      <c r="C11291">
        <v>4956</v>
      </c>
      <c r="D11291" t="s">
        <v>126</v>
      </c>
      <c r="E11291">
        <v>1</v>
      </c>
      <c r="F11291" s="2">
        <v>44645</v>
      </c>
      <c r="G11291" s="2" t="str">
        <f t="shared" si="176"/>
        <v>Friday</v>
      </c>
      <c r="H11291" s="3">
        <v>0.55993055555555549</v>
      </c>
      <c r="I11291">
        <v>12.5</v>
      </c>
      <c r="J11291">
        <v>12.5</v>
      </c>
      <c r="K11291" t="s">
        <v>3</v>
      </c>
      <c r="L11291" t="s">
        <v>24</v>
      </c>
      <c r="M11291" t="s">
        <v>25</v>
      </c>
      <c r="N11291" t="s">
        <v>26</v>
      </c>
    </row>
    <row r="11292" spans="1:14">
      <c r="A11292">
        <v>11291</v>
      </c>
      <c r="B11292">
        <v>1</v>
      </c>
      <c r="C11292">
        <v>4957</v>
      </c>
      <c r="D11292" t="s">
        <v>64</v>
      </c>
      <c r="E11292">
        <v>1</v>
      </c>
      <c r="F11292" s="2">
        <v>44645</v>
      </c>
      <c r="G11292" s="2" t="str">
        <f t="shared" si="176"/>
        <v>Friday</v>
      </c>
      <c r="H11292" s="3">
        <v>0.56555555555555559</v>
      </c>
      <c r="I11292">
        <v>20.75</v>
      </c>
      <c r="J11292">
        <v>20.75</v>
      </c>
      <c r="K11292" t="s">
        <v>8</v>
      </c>
      <c r="L11292" t="s">
        <v>24</v>
      </c>
      <c r="M11292" t="s">
        <v>65</v>
      </c>
      <c r="N11292" t="s">
        <v>66</v>
      </c>
    </row>
    <row r="11293" spans="1:14">
      <c r="A11293">
        <v>11292</v>
      </c>
      <c r="B11293">
        <v>1</v>
      </c>
      <c r="C11293">
        <v>4958</v>
      </c>
      <c r="D11293" t="s">
        <v>19</v>
      </c>
      <c r="E11293">
        <v>1</v>
      </c>
      <c r="F11293" s="2">
        <v>44645</v>
      </c>
      <c r="G11293" s="2" t="str">
        <f t="shared" si="176"/>
        <v>Friday</v>
      </c>
      <c r="H11293" s="3">
        <v>0.56709490740740742</v>
      </c>
      <c r="I11293">
        <v>16</v>
      </c>
      <c r="J11293">
        <v>16</v>
      </c>
      <c r="K11293" t="s">
        <v>20</v>
      </c>
      <c r="L11293" t="s">
        <v>4</v>
      </c>
      <c r="M11293" t="s">
        <v>21</v>
      </c>
      <c r="N11293" t="s">
        <v>22</v>
      </c>
    </row>
    <row r="11294" spans="1:14">
      <c r="A11294">
        <v>11293</v>
      </c>
      <c r="B11294">
        <v>1</v>
      </c>
      <c r="C11294">
        <v>4959</v>
      </c>
      <c r="D11294" t="s">
        <v>36</v>
      </c>
      <c r="E11294">
        <v>1</v>
      </c>
      <c r="F11294" s="2">
        <v>44645</v>
      </c>
      <c r="G11294" s="2" t="str">
        <f t="shared" si="176"/>
        <v>Friday</v>
      </c>
      <c r="H11294" s="3">
        <v>0.57598379629629626</v>
      </c>
      <c r="I11294">
        <v>20.75</v>
      </c>
      <c r="J11294">
        <v>20.75</v>
      </c>
      <c r="K11294" t="s">
        <v>8</v>
      </c>
      <c r="L11294" t="s">
        <v>13</v>
      </c>
      <c r="M11294" t="s">
        <v>37</v>
      </c>
      <c r="N11294" t="s">
        <v>38</v>
      </c>
    </row>
    <row r="11295" spans="1:14">
      <c r="A11295">
        <v>11294</v>
      </c>
      <c r="B11295">
        <v>1</v>
      </c>
      <c r="C11295">
        <v>4960</v>
      </c>
      <c r="D11295" t="s">
        <v>30</v>
      </c>
      <c r="E11295">
        <v>1</v>
      </c>
      <c r="F11295" s="2">
        <v>44645</v>
      </c>
      <c r="G11295" s="2" t="str">
        <f t="shared" si="176"/>
        <v>Friday</v>
      </c>
      <c r="H11295" s="3">
        <v>0.58250000000000002</v>
      </c>
      <c r="I11295">
        <v>12.5</v>
      </c>
      <c r="J11295">
        <v>12.5</v>
      </c>
      <c r="K11295" t="s">
        <v>20</v>
      </c>
      <c r="L11295" t="s">
        <v>4</v>
      </c>
      <c r="M11295" t="s">
        <v>31</v>
      </c>
      <c r="N11295" t="s">
        <v>32</v>
      </c>
    </row>
    <row r="11296" spans="1:14">
      <c r="A11296">
        <v>11295</v>
      </c>
      <c r="B11296">
        <v>1</v>
      </c>
      <c r="C11296">
        <v>4961</v>
      </c>
      <c r="D11296" t="s">
        <v>82</v>
      </c>
      <c r="E11296">
        <v>1</v>
      </c>
      <c r="F11296" s="2">
        <v>44645</v>
      </c>
      <c r="G11296" s="2" t="str">
        <f t="shared" si="176"/>
        <v>Friday</v>
      </c>
      <c r="H11296" s="3">
        <v>0.58452546296296293</v>
      </c>
      <c r="I11296">
        <v>20.25</v>
      </c>
      <c r="J11296">
        <v>20.25</v>
      </c>
      <c r="K11296" t="s">
        <v>8</v>
      </c>
      <c r="L11296" t="s">
        <v>24</v>
      </c>
      <c r="M11296" t="s">
        <v>58</v>
      </c>
      <c r="N11296" t="s">
        <v>59</v>
      </c>
    </row>
    <row r="11297" spans="1:14">
      <c r="A11297">
        <v>11296</v>
      </c>
      <c r="B11297">
        <v>1</v>
      </c>
      <c r="C11297">
        <v>4962</v>
      </c>
      <c r="D11297" t="s">
        <v>70</v>
      </c>
      <c r="E11297">
        <v>1</v>
      </c>
      <c r="F11297" s="2">
        <v>44645</v>
      </c>
      <c r="G11297" s="2" t="str">
        <f t="shared" si="176"/>
        <v>Friday</v>
      </c>
      <c r="H11297" s="3">
        <v>0.60745370370370366</v>
      </c>
      <c r="I11297">
        <v>11</v>
      </c>
      <c r="J11297">
        <v>11</v>
      </c>
      <c r="K11297" t="s">
        <v>3</v>
      </c>
      <c r="L11297" t="s">
        <v>4</v>
      </c>
      <c r="M11297" t="s">
        <v>71</v>
      </c>
      <c r="N11297" t="s">
        <v>72</v>
      </c>
    </row>
    <row r="11298" spans="1:14">
      <c r="A11298">
        <v>11297</v>
      </c>
      <c r="B11298">
        <v>1</v>
      </c>
      <c r="C11298">
        <v>4962</v>
      </c>
      <c r="D11298" t="s">
        <v>87</v>
      </c>
      <c r="E11298">
        <v>1</v>
      </c>
      <c r="F11298" s="2">
        <v>44645</v>
      </c>
      <c r="G11298" s="2" t="str">
        <f t="shared" si="176"/>
        <v>Friday</v>
      </c>
      <c r="H11298" s="3">
        <v>0.60745370370370366</v>
      </c>
      <c r="I11298">
        <v>25.5</v>
      </c>
      <c r="J11298">
        <v>25.5</v>
      </c>
      <c r="K11298" t="s">
        <v>88</v>
      </c>
      <c r="L11298" t="s">
        <v>4</v>
      </c>
      <c r="M11298" t="s">
        <v>89</v>
      </c>
      <c r="N11298" t="s">
        <v>90</v>
      </c>
    </row>
    <row r="11299" spans="1:14">
      <c r="A11299">
        <v>11298</v>
      </c>
      <c r="B11299">
        <v>1</v>
      </c>
      <c r="C11299">
        <v>4963</v>
      </c>
      <c r="D11299" t="s">
        <v>64</v>
      </c>
      <c r="E11299">
        <v>1</v>
      </c>
      <c r="F11299" s="2">
        <v>44645</v>
      </c>
      <c r="G11299" s="2" t="str">
        <f t="shared" si="176"/>
        <v>Friday</v>
      </c>
      <c r="H11299" s="3">
        <v>0.62321759259259257</v>
      </c>
      <c r="I11299">
        <v>20.75</v>
      </c>
      <c r="J11299">
        <v>20.75</v>
      </c>
      <c r="K11299" t="s">
        <v>8</v>
      </c>
      <c r="L11299" t="s">
        <v>24</v>
      </c>
      <c r="M11299" t="s">
        <v>65</v>
      </c>
      <c r="N11299" t="s">
        <v>66</v>
      </c>
    </row>
    <row r="11300" spans="1:14">
      <c r="A11300">
        <v>11299</v>
      </c>
      <c r="B11300">
        <v>1</v>
      </c>
      <c r="C11300">
        <v>4964</v>
      </c>
      <c r="D11300" t="s">
        <v>46</v>
      </c>
      <c r="E11300">
        <v>1</v>
      </c>
      <c r="F11300" s="2">
        <v>44645</v>
      </c>
      <c r="G11300" s="2" t="str">
        <f t="shared" si="176"/>
        <v>Friday</v>
      </c>
      <c r="H11300" s="3">
        <v>0.6545023148148148</v>
      </c>
      <c r="I11300">
        <v>16.75</v>
      </c>
      <c r="J11300">
        <v>16.75</v>
      </c>
      <c r="K11300" t="s">
        <v>20</v>
      </c>
      <c r="L11300" t="s">
        <v>13</v>
      </c>
      <c r="M11300" t="s">
        <v>47</v>
      </c>
      <c r="N11300" t="s">
        <v>48</v>
      </c>
    </row>
    <row r="11301" spans="1:14">
      <c r="A11301">
        <v>11300</v>
      </c>
      <c r="B11301">
        <v>1</v>
      </c>
      <c r="C11301">
        <v>4964</v>
      </c>
      <c r="D11301" t="s">
        <v>91</v>
      </c>
      <c r="E11301">
        <v>1</v>
      </c>
      <c r="F11301" s="2">
        <v>44645</v>
      </c>
      <c r="G11301" s="2" t="str">
        <f t="shared" si="176"/>
        <v>Friday</v>
      </c>
      <c r="H11301" s="3">
        <v>0.6545023148148148</v>
      </c>
      <c r="I11301">
        <v>16.5</v>
      </c>
      <c r="J11301">
        <v>16.5</v>
      </c>
      <c r="K11301" t="s">
        <v>20</v>
      </c>
      <c r="L11301" t="s">
        <v>24</v>
      </c>
      <c r="M11301" t="s">
        <v>92</v>
      </c>
      <c r="N11301" t="s">
        <v>93</v>
      </c>
    </row>
    <row r="11302" spans="1:14">
      <c r="A11302">
        <v>11301</v>
      </c>
      <c r="B11302">
        <v>1</v>
      </c>
      <c r="C11302">
        <v>4965</v>
      </c>
      <c r="D11302" t="s">
        <v>130</v>
      </c>
      <c r="E11302">
        <v>1</v>
      </c>
      <c r="F11302" s="2">
        <v>44645</v>
      </c>
      <c r="G11302" s="2" t="str">
        <f t="shared" si="176"/>
        <v>Friday</v>
      </c>
      <c r="H11302" s="3">
        <v>0.67533564814814817</v>
      </c>
      <c r="I11302">
        <v>20.75</v>
      </c>
      <c r="J11302">
        <v>20.75</v>
      </c>
      <c r="K11302" t="s">
        <v>8</v>
      </c>
      <c r="L11302" t="s">
        <v>13</v>
      </c>
      <c r="M11302" t="s">
        <v>131</v>
      </c>
      <c r="N11302" t="s">
        <v>132</v>
      </c>
    </row>
    <row r="11303" spans="1:14">
      <c r="A11303">
        <v>11302</v>
      </c>
      <c r="B11303">
        <v>1</v>
      </c>
      <c r="C11303">
        <v>4965</v>
      </c>
      <c r="D11303" t="s">
        <v>110</v>
      </c>
      <c r="E11303">
        <v>1</v>
      </c>
      <c r="F11303" s="2">
        <v>44645</v>
      </c>
      <c r="G11303" s="2" t="str">
        <f t="shared" si="176"/>
        <v>Friday</v>
      </c>
      <c r="H11303" s="3">
        <v>0.67533564814814817</v>
      </c>
      <c r="I11303">
        <v>12</v>
      </c>
      <c r="J11303">
        <v>12</v>
      </c>
      <c r="K11303" t="s">
        <v>3</v>
      </c>
      <c r="L11303" t="s">
        <v>9</v>
      </c>
      <c r="M11303" t="s">
        <v>80</v>
      </c>
      <c r="N11303" t="s">
        <v>81</v>
      </c>
    </row>
    <row r="11304" spans="1:14">
      <c r="A11304">
        <v>11303</v>
      </c>
      <c r="B11304">
        <v>1</v>
      </c>
      <c r="C11304">
        <v>4966</v>
      </c>
      <c r="D11304" t="s">
        <v>19</v>
      </c>
      <c r="E11304">
        <v>1</v>
      </c>
      <c r="F11304" s="2">
        <v>44645</v>
      </c>
      <c r="G11304" s="2" t="str">
        <f t="shared" si="176"/>
        <v>Friday</v>
      </c>
      <c r="H11304" s="3">
        <v>0.69707175925925924</v>
      </c>
      <c r="I11304">
        <v>16</v>
      </c>
      <c r="J11304">
        <v>16</v>
      </c>
      <c r="K11304" t="s">
        <v>20</v>
      </c>
      <c r="L11304" t="s">
        <v>4</v>
      </c>
      <c r="M11304" t="s">
        <v>21</v>
      </c>
      <c r="N11304" t="s">
        <v>22</v>
      </c>
    </row>
    <row r="11305" spans="1:14">
      <c r="A11305">
        <v>11304</v>
      </c>
      <c r="B11305">
        <v>1</v>
      </c>
      <c r="C11305">
        <v>4967</v>
      </c>
      <c r="D11305" t="s">
        <v>2</v>
      </c>
      <c r="E11305">
        <v>1</v>
      </c>
      <c r="F11305" s="2">
        <v>44645</v>
      </c>
      <c r="G11305" s="2" t="str">
        <f t="shared" si="176"/>
        <v>Friday</v>
      </c>
      <c r="H11305" s="3">
        <v>0.71020833333333344</v>
      </c>
      <c r="I11305">
        <v>12</v>
      </c>
      <c r="J11305">
        <v>12</v>
      </c>
      <c r="K11305" t="s">
        <v>3</v>
      </c>
      <c r="L11305" t="s">
        <v>4</v>
      </c>
      <c r="M11305" t="s">
        <v>5</v>
      </c>
      <c r="N11305" t="s">
        <v>6</v>
      </c>
    </row>
    <row r="11306" spans="1:14">
      <c r="A11306">
        <v>11305</v>
      </c>
      <c r="B11306">
        <v>1</v>
      </c>
      <c r="C11306">
        <v>4967</v>
      </c>
      <c r="D11306" t="s">
        <v>16</v>
      </c>
      <c r="E11306">
        <v>1</v>
      </c>
      <c r="F11306" s="2">
        <v>44645</v>
      </c>
      <c r="G11306" s="2" t="str">
        <f t="shared" si="176"/>
        <v>Friday</v>
      </c>
      <c r="H11306" s="3">
        <v>0.71020833333333344</v>
      </c>
      <c r="I11306">
        <v>17.95</v>
      </c>
      <c r="J11306">
        <v>17.95</v>
      </c>
      <c r="K11306" t="s">
        <v>8</v>
      </c>
      <c r="L11306" t="s">
        <v>9</v>
      </c>
      <c r="M11306" t="s">
        <v>17</v>
      </c>
      <c r="N11306" t="s">
        <v>18</v>
      </c>
    </row>
    <row r="11307" spans="1:14">
      <c r="A11307">
        <v>11306</v>
      </c>
      <c r="B11307">
        <v>1</v>
      </c>
      <c r="C11307">
        <v>4967</v>
      </c>
      <c r="D11307" t="s">
        <v>94</v>
      </c>
      <c r="E11307">
        <v>1</v>
      </c>
      <c r="F11307" s="2">
        <v>44645</v>
      </c>
      <c r="G11307" s="2" t="str">
        <f t="shared" si="176"/>
        <v>Friday</v>
      </c>
      <c r="H11307" s="3">
        <v>0.71020833333333344</v>
      </c>
      <c r="I11307">
        <v>16.25</v>
      </c>
      <c r="J11307">
        <v>16.25</v>
      </c>
      <c r="K11307" t="s">
        <v>20</v>
      </c>
      <c r="L11307" t="s">
        <v>24</v>
      </c>
      <c r="M11307" t="s">
        <v>58</v>
      </c>
      <c r="N11307" t="s">
        <v>59</v>
      </c>
    </row>
    <row r="11308" spans="1:14">
      <c r="A11308">
        <v>11307</v>
      </c>
      <c r="B11308">
        <v>1</v>
      </c>
      <c r="C11308">
        <v>4968</v>
      </c>
      <c r="D11308" t="s">
        <v>2</v>
      </c>
      <c r="E11308">
        <v>1</v>
      </c>
      <c r="F11308" s="2">
        <v>44645</v>
      </c>
      <c r="G11308" s="2" t="str">
        <f t="shared" si="176"/>
        <v>Friday</v>
      </c>
      <c r="H11308" s="3">
        <v>0.71371527777777777</v>
      </c>
      <c r="I11308">
        <v>12</v>
      </c>
      <c r="J11308">
        <v>12</v>
      </c>
      <c r="K11308" t="s">
        <v>3</v>
      </c>
      <c r="L11308" t="s">
        <v>4</v>
      </c>
      <c r="M11308" t="s">
        <v>5</v>
      </c>
      <c r="N11308" t="s">
        <v>6</v>
      </c>
    </row>
    <row r="11309" spans="1:14">
      <c r="A11309">
        <v>11308</v>
      </c>
      <c r="B11309">
        <v>1</v>
      </c>
      <c r="C11309">
        <v>4968</v>
      </c>
      <c r="D11309" t="s">
        <v>153</v>
      </c>
      <c r="E11309">
        <v>1</v>
      </c>
      <c r="F11309" s="2">
        <v>44645</v>
      </c>
      <c r="G11309" s="2" t="str">
        <f t="shared" si="176"/>
        <v>Friday</v>
      </c>
      <c r="H11309" s="3">
        <v>0.71371527777777777</v>
      </c>
      <c r="I11309">
        <v>16.5</v>
      </c>
      <c r="J11309">
        <v>16.5</v>
      </c>
      <c r="K11309" t="s">
        <v>20</v>
      </c>
      <c r="L11309" t="s">
        <v>24</v>
      </c>
      <c r="M11309" t="s">
        <v>118</v>
      </c>
      <c r="N11309" t="s">
        <v>119</v>
      </c>
    </row>
    <row r="11310" spans="1:14">
      <c r="A11310">
        <v>11309</v>
      </c>
      <c r="B11310">
        <v>1</v>
      </c>
      <c r="C11310">
        <v>4968</v>
      </c>
      <c r="D11310" t="s">
        <v>96</v>
      </c>
      <c r="E11310">
        <v>1</v>
      </c>
      <c r="F11310" s="2">
        <v>44645</v>
      </c>
      <c r="G11310" s="2" t="str">
        <f t="shared" si="176"/>
        <v>Friday</v>
      </c>
      <c r="H11310" s="3">
        <v>0.71371527777777777</v>
      </c>
      <c r="I11310">
        <v>16.75</v>
      </c>
      <c r="J11310">
        <v>16.75</v>
      </c>
      <c r="K11310" t="s">
        <v>20</v>
      </c>
      <c r="L11310" t="s">
        <v>13</v>
      </c>
      <c r="M11310" t="s">
        <v>37</v>
      </c>
      <c r="N11310" t="s">
        <v>38</v>
      </c>
    </row>
    <row r="11311" spans="1:14">
      <c r="A11311">
        <v>11310</v>
      </c>
      <c r="B11311">
        <v>1</v>
      </c>
      <c r="C11311">
        <v>4968</v>
      </c>
      <c r="D11311" t="s">
        <v>115</v>
      </c>
      <c r="E11311">
        <v>1</v>
      </c>
      <c r="F11311" s="2">
        <v>44645</v>
      </c>
      <c r="G11311" s="2" t="str">
        <f t="shared" si="176"/>
        <v>Friday</v>
      </c>
      <c r="H11311" s="3">
        <v>0.71371527777777777</v>
      </c>
      <c r="I11311">
        <v>20.25</v>
      </c>
      <c r="J11311">
        <v>20.25</v>
      </c>
      <c r="K11311" t="s">
        <v>8</v>
      </c>
      <c r="L11311" t="s">
        <v>9</v>
      </c>
      <c r="M11311" t="s">
        <v>68</v>
      </c>
      <c r="N11311" t="s">
        <v>69</v>
      </c>
    </row>
    <row r="11312" spans="1:14">
      <c r="A11312">
        <v>11311</v>
      </c>
      <c r="B11312">
        <v>1</v>
      </c>
      <c r="C11312">
        <v>4969</v>
      </c>
      <c r="D11312" t="s">
        <v>130</v>
      </c>
      <c r="E11312">
        <v>1</v>
      </c>
      <c r="F11312" s="2">
        <v>44645</v>
      </c>
      <c r="G11312" s="2" t="str">
        <f t="shared" si="176"/>
        <v>Friday</v>
      </c>
      <c r="H11312" s="3">
        <v>0.71775462962962966</v>
      </c>
      <c r="I11312">
        <v>20.75</v>
      </c>
      <c r="J11312">
        <v>20.75</v>
      </c>
      <c r="K11312" t="s">
        <v>8</v>
      </c>
      <c r="L11312" t="s">
        <v>13</v>
      </c>
      <c r="M11312" t="s">
        <v>131</v>
      </c>
      <c r="N11312" t="s">
        <v>132</v>
      </c>
    </row>
    <row r="11313" spans="1:14">
      <c r="A11313">
        <v>11312</v>
      </c>
      <c r="B11313">
        <v>1</v>
      </c>
      <c r="C11313">
        <v>4969</v>
      </c>
      <c r="D11313" t="s">
        <v>151</v>
      </c>
      <c r="E11313">
        <v>1</v>
      </c>
      <c r="F11313" s="2">
        <v>44645</v>
      </c>
      <c r="G11313" s="2" t="str">
        <f t="shared" si="176"/>
        <v>Friday</v>
      </c>
      <c r="H11313" s="3">
        <v>0.71775462962962966</v>
      </c>
      <c r="I11313">
        <v>16.75</v>
      </c>
      <c r="J11313">
        <v>16.75</v>
      </c>
      <c r="K11313" t="s">
        <v>20</v>
      </c>
      <c r="L11313" t="s">
        <v>13</v>
      </c>
      <c r="M11313" t="s">
        <v>131</v>
      </c>
      <c r="N11313" t="s">
        <v>132</v>
      </c>
    </row>
    <row r="11314" spans="1:14">
      <c r="A11314">
        <v>11313</v>
      </c>
      <c r="B11314">
        <v>1</v>
      </c>
      <c r="C11314">
        <v>4969</v>
      </c>
      <c r="D11314" t="s">
        <v>40</v>
      </c>
      <c r="E11314">
        <v>1</v>
      </c>
      <c r="F11314" s="2">
        <v>44645</v>
      </c>
      <c r="G11314" s="2" t="str">
        <f t="shared" si="176"/>
        <v>Friday</v>
      </c>
      <c r="H11314" s="3">
        <v>0.71775462962962966</v>
      </c>
      <c r="I11314">
        <v>20.25</v>
      </c>
      <c r="J11314">
        <v>20.25</v>
      </c>
      <c r="K11314" t="s">
        <v>8</v>
      </c>
      <c r="L11314" t="s">
        <v>9</v>
      </c>
      <c r="M11314" t="s">
        <v>41</v>
      </c>
      <c r="N11314" t="s">
        <v>42</v>
      </c>
    </row>
    <row r="11315" spans="1:14">
      <c r="A11315">
        <v>11314</v>
      </c>
      <c r="B11315">
        <v>1</v>
      </c>
      <c r="C11315">
        <v>4970</v>
      </c>
      <c r="D11315" t="s">
        <v>16</v>
      </c>
      <c r="E11315">
        <v>1</v>
      </c>
      <c r="F11315" s="2">
        <v>44645</v>
      </c>
      <c r="G11315" s="2" t="str">
        <f t="shared" si="176"/>
        <v>Friday</v>
      </c>
      <c r="H11315" s="3">
        <v>0.73063657407407412</v>
      </c>
      <c r="I11315">
        <v>17.95</v>
      </c>
      <c r="J11315">
        <v>17.95</v>
      </c>
      <c r="K11315" t="s">
        <v>8</v>
      </c>
      <c r="L11315" t="s">
        <v>9</v>
      </c>
      <c r="M11315" t="s">
        <v>17</v>
      </c>
      <c r="N11315" t="s">
        <v>18</v>
      </c>
    </row>
    <row r="11316" spans="1:14">
      <c r="A11316">
        <v>11315</v>
      </c>
      <c r="B11316">
        <v>1</v>
      </c>
      <c r="C11316">
        <v>4970</v>
      </c>
      <c r="D11316" t="s">
        <v>124</v>
      </c>
      <c r="E11316">
        <v>1</v>
      </c>
      <c r="F11316" s="2">
        <v>44645</v>
      </c>
      <c r="G11316" s="2" t="str">
        <f t="shared" si="176"/>
        <v>Friday</v>
      </c>
      <c r="H11316" s="3">
        <v>0.73063657407407412</v>
      </c>
      <c r="I11316">
        <v>16</v>
      </c>
      <c r="J11316">
        <v>16</v>
      </c>
      <c r="K11316" t="s">
        <v>20</v>
      </c>
      <c r="L11316" t="s">
        <v>4</v>
      </c>
      <c r="M11316" t="s">
        <v>53</v>
      </c>
      <c r="N11316" t="s">
        <v>54</v>
      </c>
    </row>
    <row r="11317" spans="1:14">
      <c r="A11317">
        <v>11316</v>
      </c>
      <c r="B11317">
        <v>1</v>
      </c>
      <c r="C11317">
        <v>4970</v>
      </c>
      <c r="D11317" t="s">
        <v>82</v>
      </c>
      <c r="E11317">
        <v>1</v>
      </c>
      <c r="F11317" s="2">
        <v>44645</v>
      </c>
      <c r="G11317" s="2" t="str">
        <f t="shared" si="176"/>
        <v>Friday</v>
      </c>
      <c r="H11317" s="3">
        <v>0.73063657407407412</v>
      </c>
      <c r="I11317">
        <v>20.25</v>
      </c>
      <c r="J11317">
        <v>20.25</v>
      </c>
      <c r="K11317" t="s">
        <v>8</v>
      </c>
      <c r="L11317" t="s">
        <v>24</v>
      </c>
      <c r="M11317" t="s">
        <v>58</v>
      </c>
      <c r="N11317" t="s">
        <v>59</v>
      </c>
    </row>
    <row r="11318" spans="1:14">
      <c r="A11318">
        <v>11317</v>
      </c>
      <c r="B11318">
        <v>1</v>
      </c>
      <c r="C11318">
        <v>4970</v>
      </c>
      <c r="D11318" t="s">
        <v>23</v>
      </c>
      <c r="E11318">
        <v>1</v>
      </c>
      <c r="F11318" s="2">
        <v>44645</v>
      </c>
      <c r="G11318" s="2" t="str">
        <f t="shared" si="176"/>
        <v>Friday</v>
      </c>
      <c r="H11318" s="3">
        <v>0.73063657407407412</v>
      </c>
      <c r="I11318">
        <v>20.75</v>
      </c>
      <c r="J11318">
        <v>20.75</v>
      </c>
      <c r="K11318" t="s">
        <v>8</v>
      </c>
      <c r="L11318" t="s">
        <v>24</v>
      </c>
      <c r="M11318" t="s">
        <v>25</v>
      </c>
      <c r="N11318" t="s">
        <v>26</v>
      </c>
    </row>
    <row r="11319" spans="1:14">
      <c r="A11319">
        <v>11318</v>
      </c>
      <c r="B11319">
        <v>1</v>
      </c>
      <c r="C11319">
        <v>4971</v>
      </c>
      <c r="D11319" t="s">
        <v>144</v>
      </c>
      <c r="E11319">
        <v>1</v>
      </c>
      <c r="F11319" s="2">
        <v>44645</v>
      </c>
      <c r="G11319" s="2" t="str">
        <f t="shared" si="176"/>
        <v>Friday</v>
      </c>
      <c r="H11319" s="3">
        <v>0.73460648148148155</v>
      </c>
      <c r="I11319">
        <v>12.75</v>
      </c>
      <c r="J11319">
        <v>12.75</v>
      </c>
      <c r="K11319" t="s">
        <v>3</v>
      </c>
      <c r="L11319" t="s">
        <v>13</v>
      </c>
      <c r="M11319" t="s">
        <v>131</v>
      </c>
      <c r="N11319" t="s">
        <v>132</v>
      </c>
    </row>
    <row r="11320" spans="1:14">
      <c r="A11320">
        <v>11319</v>
      </c>
      <c r="B11320">
        <v>1</v>
      </c>
      <c r="C11320">
        <v>4971</v>
      </c>
      <c r="D11320" t="s">
        <v>125</v>
      </c>
      <c r="E11320">
        <v>1</v>
      </c>
      <c r="F11320" s="2">
        <v>44645</v>
      </c>
      <c r="G11320" s="2" t="str">
        <f t="shared" si="176"/>
        <v>Friday</v>
      </c>
      <c r="H11320" s="3">
        <v>0.73460648148148155</v>
      </c>
      <c r="I11320">
        <v>16.5</v>
      </c>
      <c r="J11320">
        <v>16.5</v>
      </c>
      <c r="K11320" t="s">
        <v>20</v>
      </c>
      <c r="L11320" t="s">
        <v>24</v>
      </c>
      <c r="M11320" t="s">
        <v>25</v>
      </c>
      <c r="N11320" t="s">
        <v>26</v>
      </c>
    </row>
    <row r="11321" spans="1:14">
      <c r="A11321">
        <v>11320</v>
      </c>
      <c r="B11321">
        <v>1</v>
      </c>
      <c r="C11321">
        <v>4971</v>
      </c>
      <c r="D11321" t="s">
        <v>115</v>
      </c>
      <c r="E11321">
        <v>1</v>
      </c>
      <c r="F11321" s="2">
        <v>44645</v>
      </c>
      <c r="G11321" s="2" t="str">
        <f t="shared" si="176"/>
        <v>Friday</v>
      </c>
      <c r="H11321" s="3">
        <v>0.73460648148148155</v>
      </c>
      <c r="I11321">
        <v>20.25</v>
      </c>
      <c r="J11321">
        <v>20.25</v>
      </c>
      <c r="K11321" t="s">
        <v>8</v>
      </c>
      <c r="L11321" t="s">
        <v>9</v>
      </c>
      <c r="M11321" t="s">
        <v>68</v>
      </c>
      <c r="N11321" t="s">
        <v>69</v>
      </c>
    </row>
    <row r="11322" spans="1:14">
      <c r="A11322">
        <v>11321</v>
      </c>
      <c r="B11322">
        <v>1</v>
      </c>
      <c r="C11322">
        <v>4971</v>
      </c>
      <c r="D11322" t="s">
        <v>111</v>
      </c>
      <c r="E11322">
        <v>1</v>
      </c>
      <c r="F11322" s="2">
        <v>44645</v>
      </c>
      <c r="G11322" s="2" t="str">
        <f t="shared" si="176"/>
        <v>Friday</v>
      </c>
      <c r="H11322" s="3">
        <v>0.73460648148148155</v>
      </c>
      <c r="I11322">
        <v>12</v>
      </c>
      <c r="J11322">
        <v>12</v>
      </c>
      <c r="K11322" t="s">
        <v>3</v>
      </c>
      <c r="L11322" t="s">
        <v>9</v>
      </c>
      <c r="M11322" t="s">
        <v>68</v>
      </c>
      <c r="N11322" t="s">
        <v>69</v>
      </c>
    </row>
    <row r="11323" spans="1:14">
      <c r="A11323">
        <v>11322</v>
      </c>
      <c r="B11323">
        <v>1</v>
      </c>
      <c r="C11323">
        <v>4972</v>
      </c>
      <c r="D11323" t="s">
        <v>7</v>
      </c>
      <c r="E11323">
        <v>1</v>
      </c>
      <c r="F11323" s="2">
        <v>44645</v>
      </c>
      <c r="G11323" s="2" t="str">
        <f t="shared" si="176"/>
        <v>Friday</v>
      </c>
      <c r="H11323" s="3">
        <v>0.73825231481481479</v>
      </c>
      <c r="I11323">
        <v>18.5</v>
      </c>
      <c r="J11323">
        <v>18.5</v>
      </c>
      <c r="K11323" t="s">
        <v>8</v>
      </c>
      <c r="L11323" t="s">
        <v>9</v>
      </c>
      <c r="M11323" t="s">
        <v>10</v>
      </c>
      <c r="N11323" t="s">
        <v>11</v>
      </c>
    </row>
    <row r="11324" spans="1:14">
      <c r="A11324">
        <v>11323</v>
      </c>
      <c r="B11324">
        <v>1</v>
      </c>
      <c r="C11324">
        <v>4972</v>
      </c>
      <c r="D11324" t="s">
        <v>60</v>
      </c>
      <c r="E11324">
        <v>1</v>
      </c>
      <c r="F11324" s="2">
        <v>44645</v>
      </c>
      <c r="G11324" s="2" t="str">
        <f t="shared" si="176"/>
        <v>Friday</v>
      </c>
      <c r="H11324" s="3">
        <v>0.73825231481481479</v>
      </c>
      <c r="I11324">
        <v>20.75</v>
      </c>
      <c r="J11324">
        <v>20.75</v>
      </c>
      <c r="K11324" t="s">
        <v>8</v>
      </c>
      <c r="L11324" t="s">
        <v>24</v>
      </c>
      <c r="M11324" t="s">
        <v>44</v>
      </c>
      <c r="N11324" t="s">
        <v>45</v>
      </c>
    </row>
    <row r="11325" spans="1:14">
      <c r="A11325">
        <v>11324</v>
      </c>
      <c r="B11325">
        <v>1</v>
      </c>
      <c r="C11325">
        <v>4972</v>
      </c>
      <c r="D11325" t="s">
        <v>43</v>
      </c>
      <c r="E11325">
        <v>1</v>
      </c>
      <c r="F11325" s="2">
        <v>44645</v>
      </c>
      <c r="G11325" s="2" t="str">
        <f t="shared" si="176"/>
        <v>Friday</v>
      </c>
      <c r="H11325" s="3">
        <v>0.73825231481481479</v>
      </c>
      <c r="I11325">
        <v>16.5</v>
      </c>
      <c r="J11325">
        <v>16.5</v>
      </c>
      <c r="K11325" t="s">
        <v>20</v>
      </c>
      <c r="L11325" t="s">
        <v>24</v>
      </c>
      <c r="M11325" t="s">
        <v>44</v>
      </c>
      <c r="N11325" t="s">
        <v>45</v>
      </c>
    </row>
    <row r="11326" spans="1:14">
      <c r="A11326">
        <v>11325</v>
      </c>
      <c r="B11326">
        <v>1</v>
      </c>
      <c r="C11326">
        <v>4973</v>
      </c>
      <c r="D11326" t="s">
        <v>46</v>
      </c>
      <c r="E11326">
        <v>1</v>
      </c>
      <c r="F11326" s="2">
        <v>44645</v>
      </c>
      <c r="G11326" s="2" t="str">
        <f t="shared" si="176"/>
        <v>Friday</v>
      </c>
      <c r="H11326" s="3">
        <v>0.74237268518518518</v>
      </c>
      <c r="I11326">
        <v>16.75</v>
      </c>
      <c r="J11326">
        <v>16.75</v>
      </c>
      <c r="K11326" t="s">
        <v>20</v>
      </c>
      <c r="L11326" t="s">
        <v>13</v>
      </c>
      <c r="M11326" t="s">
        <v>47</v>
      </c>
      <c r="N11326" t="s">
        <v>48</v>
      </c>
    </row>
    <row r="11327" spans="1:14">
      <c r="A11327">
        <v>11326</v>
      </c>
      <c r="B11327">
        <v>1</v>
      </c>
      <c r="C11327">
        <v>4973</v>
      </c>
      <c r="D11327" t="s">
        <v>82</v>
      </c>
      <c r="E11327">
        <v>1</v>
      </c>
      <c r="F11327" s="2">
        <v>44645</v>
      </c>
      <c r="G11327" s="2" t="str">
        <f t="shared" si="176"/>
        <v>Friday</v>
      </c>
      <c r="H11327" s="3">
        <v>0.74237268518518518</v>
      </c>
      <c r="I11327">
        <v>20.25</v>
      </c>
      <c r="J11327">
        <v>20.25</v>
      </c>
      <c r="K11327" t="s">
        <v>8</v>
      </c>
      <c r="L11327" t="s">
        <v>24</v>
      </c>
      <c r="M11327" t="s">
        <v>58</v>
      </c>
      <c r="N11327" t="s">
        <v>59</v>
      </c>
    </row>
    <row r="11328" spans="1:14">
      <c r="A11328">
        <v>11327</v>
      </c>
      <c r="B11328">
        <v>1</v>
      </c>
      <c r="C11328">
        <v>4974</v>
      </c>
      <c r="D11328" t="s">
        <v>49</v>
      </c>
      <c r="E11328">
        <v>1</v>
      </c>
      <c r="F11328" s="2">
        <v>44645</v>
      </c>
      <c r="G11328" s="2" t="str">
        <f t="shared" si="176"/>
        <v>Friday</v>
      </c>
      <c r="H11328" s="3">
        <v>0.7494791666666667</v>
      </c>
      <c r="I11328">
        <v>20.75</v>
      </c>
      <c r="J11328">
        <v>20.75</v>
      </c>
      <c r="K11328" t="s">
        <v>8</v>
      </c>
      <c r="L11328" t="s">
        <v>13</v>
      </c>
      <c r="M11328" t="s">
        <v>47</v>
      </c>
      <c r="N11328" t="s">
        <v>48</v>
      </c>
    </row>
    <row r="11329" spans="1:14">
      <c r="A11329">
        <v>11328</v>
      </c>
      <c r="B11329">
        <v>1</v>
      </c>
      <c r="C11329">
        <v>4974</v>
      </c>
      <c r="D11329" t="s">
        <v>50</v>
      </c>
      <c r="E11329">
        <v>1</v>
      </c>
      <c r="F11329" s="2">
        <v>44645</v>
      </c>
      <c r="G11329" s="2" t="str">
        <f t="shared" si="176"/>
        <v>Friday</v>
      </c>
      <c r="H11329" s="3">
        <v>0.7494791666666667</v>
      </c>
      <c r="I11329">
        <v>16.5</v>
      </c>
      <c r="J11329">
        <v>16.5</v>
      </c>
      <c r="K11329" t="s">
        <v>8</v>
      </c>
      <c r="L11329" t="s">
        <v>4</v>
      </c>
      <c r="M11329" t="s">
        <v>34</v>
      </c>
      <c r="N11329" t="s">
        <v>35</v>
      </c>
    </row>
    <row r="11330" spans="1:14">
      <c r="A11330">
        <v>11329</v>
      </c>
      <c r="B11330">
        <v>1</v>
      </c>
      <c r="C11330">
        <v>4974</v>
      </c>
      <c r="D11330" t="s">
        <v>136</v>
      </c>
      <c r="E11330">
        <v>1</v>
      </c>
      <c r="F11330" s="2">
        <v>44645</v>
      </c>
      <c r="G11330" s="2" t="str">
        <f t="shared" si="176"/>
        <v>Friday</v>
      </c>
      <c r="H11330" s="3">
        <v>0.7494791666666667</v>
      </c>
      <c r="I11330">
        <v>20.25</v>
      </c>
      <c r="J11330">
        <v>20.25</v>
      </c>
      <c r="K11330" t="s">
        <v>8</v>
      </c>
      <c r="L11330" t="s">
        <v>9</v>
      </c>
      <c r="M11330" t="s">
        <v>137</v>
      </c>
      <c r="N11330" t="s">
        <v>138</v>
      </c>
    </row>
    <row r="11331" spans="1:14">
      <c r="A11331">
        <v>11330</v>
      </c>
      <c r="B11331">
        <v>1</v>
      </c>
      <c r="C11331">
        <v>4975</v>
      </c>
      <c r="D11331" t="s">
        <v>7</v>
      </c>
      <c r="E11331">
        <v>1</v>
      </c>
      <c r="F11331" s="2">
        <v>44645</v>
      </c>
      <c r="G11331" s="2" t="str">
        <f t="shared" ref="G11331:G11394" si="177">TEXT(F11331,"dddd")</f>
        <v>Friday</v>
      </c>
      <c r="H11331" s="3">
        <v>0.7540972222222222</v>
      </c>
      <c r="I11331">
        <v>18.5</v>
      </c>
      <c r="J11331">
        <v>18.5</v>
      </c>
      <c r="K11331" t="s">
        <v>8</v>
      </c>
      <c r="L11331" t="s">
        <v>9</v>
      </c>
      <c r="M11331" t="s">
        <v>10</v>
      </c>
      <c r="N11331" t="s">
        <v>11</v>
      </c>
    </row>
    <row r="11332" spans="1:14">
      <c r="A11332">
        <v>11331</v>
      </c>
      <c r="B11332">
        <v>1</v>
      </c>
      <c r="C11332">
        <v>4976</v>
      </c>
      <c r="D11332" t="s">
        <v>33</v>
      </c>
      <c r="E11332">
        <v>1</v>
      </c>
      <c r="F11332" s="2">
        <v>44645</v>
      </c>
      <c r="G11332" s="2" t="str">
        <f t="shared" si="177"/>
        <v>Friday</v>
      </c>
      <c r="H11332" s="3">
        <v>0.75783564814814808</v>
      </c>
      <c r="I11332">
        <v>10.5</v>
      </c>
      <c r="J11332">
        <v>10.5</v>
      </c>
      <c r="K11332" t="s">
        <v>3</v>
      </c>
      <c r="L11332" t="s">
        <v>4</v>
      </c>
      <c r="M11332" t="s">
        <v>34</v>
      </c>
      <c r="N11332" t="s">
        <v>35</v>
      </c>
    </row>
    <row r="11333" spans="1:14">
      <c r="A11333">
        <v>11332</v>
      </c>
      <c r="B11333">
        <v>1</v>
      </c>
      <c r="C11333">
        <v>4977</v>
      </c>
      <c r="D11333" t="s">
        <v>27</v>
      </c>
      <c r="E11333">
        <v>1</v>
      </c>
      <c r="F11333" s="2">
        <v>44645</v>
      </c>
      <c r="G11333" s="2" t="str">
        <f t="shared" si="177"/>
        <v>Friday</v>
      </c>
      <c r="H11333" s="3">
        <v>0.76429398148148142</v>
      </c>
      <c r="I11333">
        <v>20.75</v>
      </c>
      <c r="J11333">
        <v>20.75</v>
      </c>
      <c r="K11333" t="s">
        <v>8</v>
      </c>
      <c r="L11333" t="s">
        <v>13</v>
      </c>
      <c r="M11333" t="s">
        <v>28</v>
      </c>
      <c r="N11333" t="s">
        <v>29</v>
      </c>
    </row>
    <row r="11334" spans="1:14">
      <c r="A11334">
        <v>11333</v>
      </c>
      <c r="B11334">
        <v>1</v>
      </c>
      <c r="C11334">
        <v>4977</v>
      </c>
      <c r="D11334" t="s">
        <v>49</v>
      </c>
      <c r="E11334">
        <v>1</v>
      </c>
      <c r="F11334" s="2">
        <v>44645</v>
      </c>
      <c r="G11334" s="2" t="str">
        <f t="shared" si="177"/>
        <v>Friday</v>
      </c>
      <c r="H11334" s="3">
        <v>0.76429398148148142</v>
      </c>
      <c r="I11334">
        <v>20.75</v>
      </c>
      <c r="J11334">
        <v>20.75</v>
      </c>
      <c r="K11334" t="s">
        <v>8</v>
      </c>
      <c r="L11334" t="s">
        <v>13</v>
      </c>
      <c r="M11334" t="s">
        <v>47</v>
      </c>
      <c r="N11334" t="s">
        <v>48</v>
      </c>
    </row>
    <row r="11335" spans="1:14">
      <c r="A11335">
        <v>11334</v>
      </c>
      <c r="B11335">
        <v>1</v>
      </c>
      <c r="C11335">
        <v>4977</v>
      </c>
      <c r="D11335" t="s">
        <v>55</v>
      </c>
      <c r="E11335">
        <v>1</v>
      </c>
      <c r="F11335" s="2">
        <v>44645</v>
      </c>
      <c r="G11335" s="2" t="str">
        <f t="shared" si="177"/>
        <v>Friday</v>
      </c>
      <c r="H11335" s="3">
        <v>0.76429398148148142</v>
      </c>
      <c r="I11335">
        <v>9.75</v>
      </c>
      <c r="J11335">
        <v>9.75</v>
      </c>
      <c r="K11335" t="s">
        <v>3</v>
      </c>
      <c r="L11335" t="s">
        <v>4</v>
      </c>
      <c r="M11335" t="s">
        <v>31</v>
      </c>
      <c r="N11335" t="s">
        <v>32</v>
      </c>
    </row>
    <row r="11336" spans="1:14">
      <c r="A11336">
        <v>11335</v>
      </c>
      <c r="B11336">
        <v>1</v>
      </c>
      <c r="C11336">
        <v>4978</v>
      </c>
      <c r="D11336" t="s">
        <v>108</v>
      </c>
      <c r="E11336">
        <v>1</v>
      </c>
      <c r="F11336" s="2">
        <v>44645</v>
      </c>
      <c r="G11336" s="2" t="str">
        <f t="shared" si="177"/>
        <v>Friday</v>
      </c>
      <c r="H11336" s="3">
        <v>0.77444444444444438</v>
      </c>
      <c r="I11336">
        <v>12.75</v>
      </c>
      <c r="J11336">
        <v>12.75</v>
      </c>
      <c r="K11336" t="s">
        <v>3</v>
      </c>
      <c r="L11336" t="s">
        <v>13</v>
      </c>
      <c r="M11336" t="s">
        <v>28</v>
      </c>
      <c r="N11336" t="s">
        <v>29</v>
      </c>
    </row>
    <row r="11337" spans="1:14">
      <c r="A11337">
        <v>11336</v>
      </c>
      <c r="B11337">
        <v>1</v>
      </c>
      <c r="C11337">
        <v>4978</v>
      </c>
      <c r="D11337" t="s">
        <v>106</v>
      </c>
      <c r="E11337">
        <v>1</v>
      </c>
      <c r="F11337" s="2">
        <v>44645</v>
      </c>
      <c r="G11337" s="2" t="str">
        <f t="shared" si="177"/>
        <v>Friday</v>
      </c>
      <c r="H11337" s="3">
        <v>0.77444444444444438</v>
      </c>
      <c r="I11337">
        <v>16</v>
      </c>
      <c r="J11337">
        <v>16</v>
      </c>
      <c r="K11337" t="s">
        <v>20</v>
      </c>
      <c r="L11337" t="s">
        <v>9</v>
      </c>
      <c r="M11337" t="s">
        <v>41</v>
      </c>
      <c r="N11337" t="s">
        <v>42</v>
      </c>
    </row>
    <row r="11338" spans="1:14">
      <c r="A11338">
        <v>11337</v>
      </c>
      <c r="B11338">
        <v>1</v>
      </c>
      <c r="C11338">
        <v>4978</v>
      </c>
      <c r="D11338" t="s">
        <v>23</v>
      </c>
      <c r="E11338">
        <v>1</v>
      </c>
      <c r="F11338" s="2">
        <v>44645</v>
      </c>
      <c r="G11338" s="2" t="str">
        <f t="shared" si="177"/>
        <v>Friday</v>
      </c>
      <c r="H11338" s="3">
        <v>0.77444444444444438</v>
      </c>
      <c r="I11338">
        <v>20.75</v>
      </c>
      <c r="J11338">
        <v>20.75</v>
      </c>
      <c r="K11338" t="s">
        <v>8</v>
      </c>
      <c r="L11338" t="s">
        <v>24</v>
      </c>
      <c r="M11338" t="s">
        <v>25</v>
      </c>
      <c r="N11338" t="s">
        <v>26</v>
      </c>
    </row>
    <row r="11339" spans="1:14">
      <c r="A11339">
        <v>11338</v>
      </c>
      <c r="B11339">
        <v>1</v>
      </c>
      <c r="C11339">
        <v>4979</v>
      </c>
      <c r="D11339" t="s">
        <v>39</v>
      </c>
      <c r="E11339">
        <v>1</v>
      </c>
      <c r="F11339" s="2">
        <v>44645</v>
      </c>
      <c r="G11339" s="2" t="str">
        <f t="shared" si="177"/>
        <v>Friday</v>
      </c>
      <c r="H11339" s="3">
        <v>0.78959490740740745</v>
      </c>
      <c r="I11339">
        <v>16.75</v>
      </c>
      <c r="J11339">
        <v>16.75</v>
      </c>
      <c r="K11339" t="s">
        <v>20</v>
      </c>
      <c r="L11339" t="s">
        <v>13</v>
      </c>
      <c r="M11339" t="s">
        <v>28</v>
      </c>
      <c r="N11339" t="s">
        <v>29</v>
      </c>
    </row>
    <row r="11340" spans="1:14">
      <c r="A11340">
        <v>11339</v>
      </c>
      <c r="B11340">
        <v>1</v>
      </c>
      <c r="C11340">
        <v>4979</v>
      </c>
      <c r="D11340" t="s">
        <v>16</v>
      </c>
      <c r="E11340">
        <v>1</v>
      </c>
      <c r="F11340" s="2">
        <v>44645</v>
      </c>
      <c r="G11340" s="2" t="str">
        <f t="shared" si="177"/>
        <v>Friday</v>
      </c>
      <c r="H11340" s="3">
        <v>0.78959490740740745</v>
      </c>
      <c r="I11340">
        <v>17.95</v>
      </c>
      <c r="J11340">
        <v>17.95</v>
      </c>
      <c r="K11340" t="s">
        <v>8</v>
      </c>
      <c r="L11340" t="s">
        <v>9</v>
      </c>
      <c r="M11340" t="s">
        <v>17</v>
      </c>
      <c r="N11340" t="s">
        <v>18</v>
      </c>
    </row>
    <row r="11341" spans="1:14">
      <c r="A11341">
        <v>11340</v>
      </c>
      <c r="B11341">
        <v>1</v>
      </c>
      <c r="C11341">
        <v>4979</v>
      </c>
      <c r="D11341" t="s">
        <v>91</v>
      </c>
      <c r="E11341">
        <v>1</v>
      </c>
      <c r="F11341" s="2">
        <v>44645</v>
      </c>
      <c r="G11341" s="2" t="str">
        <f t="shared" si="177"/>
        <v>Friday</v>
      </c>
      <c r="H11341" s="3">
        <v>0.78959490740740745</v>
      </c>
      <c r="I11341">
        <v>16.5</v>
      </c>
      <c r="J11341">
        <v>16.5</v>
      </c>
      <c r="K11341" t="s">
        <v>20</v>
      </c>
      <c r="L11341" t="s">
        <v>24</v>
      </c>
      <c r="M11341" t="s">
        <v>92</v>
      </c>
      <c r="N11341" t="s">
        <v>93</v>
      </c>
    </row>
    <row r="11342" spans="1:14">
      <c r="A11342">
        <v>11341</v>
      </c>
      <c r="B11342">
        <v>1</v>
      </c>
      <c r="C11342">
        <v>4979</v>
      </c>
      <c r="D11342" t="s">
        <v>117</v>
      </c>
      <c r="E11342">
        <v>1</v>
      </c>
      <c r="F11342" s="2">
        <v>44645</v>
      </c>
      <c r="G11342" s="2" t="str">
        <f t="shared" si="177"/>
        <v>Friday</v>
      </c>
      <c r="H11342" s="3">
        <v>0.78959490740740745</v>
      </c>
      <c r="I11342">
        <v>20.75</v>
      </c>
      <c r="J11342">
        <v>20.75</v>
      </c>
      <c r="K11342" t="s">
        <v>8</v>
      </c>
      <c r="L11342" t="s">
        <v>24</v>
      </c>
      <c r="M11342" t="s">
        <v>118</v>
      </c>
      <c r="N11342" t="s">
        <v>119</v>
      </c>
    </row>
    <row r="11343" spans="1:14">
      <c r="A11343">
        <v>11342</v>
      </c>
      <c r="B11343">
        <v>1</v>
      </c>
      <c r="C11343">
        <v>4980</v>
      </c>
      <c r="D11343" t="s">
        <v>140</v>
      </c>
      <c r="E11343">
        <v>1</v>
      </c>
      <c r="F11343" s="2">
        <v>44645</v>
      </c>
      <c r="G11343" s="2" t="str">
        <f t="shared" si="177"/>
        <v>Friday</v>
      </c>
      <c r="H11343" s="3">
        <v>0.79350694444444436</v>
      </c>
      <c r="I11343">
        <v>12.75</v>
      </c>
      <c r="J11343">
        <v>12.75</v>
      </c>
      <c r="K11343" t="s">
        <v>3</v>
      </c>
      <c r="L11343" t="s">
        <v>9</v>
      </c>
      <c r="M11343" t="s">
        <v>101</v>
      </c>
      <c r="N11343" t="s">
        <v>102</v>
      </c>
    </row>
    <row r="11344" spans="1:14">
      <c r="A11344">
        <v>11343</v>
      </c>
      <c r="B11344">
        <v>1</v>
      </c>
      <c r="C11344">
        <v>4980</v>
      </c>
      <c r="D11344" t="s">
        <v>82</v>
      </c>
      <c r="E11344">
        <v>1</v>
      </c>
      <c r="F11344" s="2">
        <v>44645</v>
      </c>
      <c r="G11344" s="2" t="str">
        <f t="shared" si="177"/>
        <v>Friday</v>
      </c>
      <c r="H11344" s="3">
        <v>0.79350694444444436</v>
      </c>
      <c r="I11344">
        <v>20.25</v>
      </c>
      <c r="J11344">
        <v>20.25</v>
      </c>
      <c r="K11344" t="s">
        <v>8</v>
      </c>
      <c r="L11344" t="s">
        <v>24</v>
      </c>
      <c r="M11344" t="s">
        <v>58</v>
      </c>
      <c r="N11344" t="s">
        <v>59</v>
      </c>
    </row>
    <row r="11345" spans="1:14">
      <c r="A11345">
        <v>11344</v>
      </c>
      <c r="B11345">
        <v>1</v>
      </c>
      <c r="C11345">
        <v>4981</v>
      </c>
      <c r="D11345" t="s">
        <v>150</v>
      </c>
      <c r="E11345">
        <v>1</v>
      </c>
      <c r="F11345" s="2">
        <v>44645</v>
      </c>
      <c r="G11345" s="2" t="str">
        <f t="shared" si="177"/>
        <v>Friday</v>
      </c>
      <c r="H11345" s="3">
        <v>0.80001157407407408</v>
      </c>
      <c r="I11345">
        <v>20.75</v>
      </c>
      <c r="J11345">
        <v>20.75</v>
      </c>
      <c r="K11345" t="s">
        <v>8</v>
      </c>
      <c r="L11345" t="s">
        <v>9</v>
      </c>
      <c r="M11345" t="s">
        <v>121</v>
      </c>
      <c r="N11345" t="s">
        <v>122</v>
      </c>
    </row>
    <row r="11346" spans="1:14">
      <c r="A11346">
        <v>11345</v>
      </c>
      <c r="B11346">
        <v>1</v>
      </c>
      <c r="C11346">
        <v>4981</v>
      </c>
      <c r="D11346" t="s">
        <v>113</v>
      </c>
      <c r="E11346">
        <v>1</v>
      </c>
      <c r="F11346" s="2">
        <v>44645</v>
      </c>
      <c r="G11346" s="2" t="str">
        <f t="shared" si="177"/>
        <v>Friday</v>
      </c>
      <c r="H11346" s="3">
        <v>0.80001157407407408</v>
      </c>
      <c r="I11346">
        <v>20.25</v>
      </c>
      <c r="J11346">
        <v>20.25</v>
      </c>
      <c r="K11346" t="s">
        <v>8</v>
      </c>
      <c r="L11346" t="s">
        <v>9</v>
      </c>
      <c r="M11346" t="s">
        <v>80</v>
      </c>
      <c r="N11346" t="s">
        <v>81</v>
      </c>
    </row>
    <row r="11347" spans="1:14">
      <c r="A11347">
        <v>11346</v>
      </c>
      <c r="B11347">
        <v>1</v>
      </c>
      <c r="C11347">
        <v>4981</v>
      </c>
      <c r="D11347" t="s">
        <v>95</v>
      </c>
      <c r="E11347">
        <v>1</v>
      </c>
      <c r="F11347" s="2">
        <v>44645</v>
      </c>
      <c r="G11347" s="2" t="str">
        <f t="shared" si="177"/>
        <v>Friday</v>
      </c>
      <c r="H11347" s="3">
        <v>0.80001157407407408</v>
      </c>
      <c r="I11347">
        <v>16.75</v>
      </c>
      <c r="J11347">
        <v>16.75</v>
      </c>
      <c r="K11347" t="s">
        <v>20</v>
      </c>
      <c r="L11347" t="s">
        <v>13</v>
      </c>
      <c r="M11347" t="s">
        <v>14</v>
      </c>
      <c r="N11347" t="s">
        <v>15</v>
      </c>
    </row>
    <row r="11348" spans="1:14">
      <c r="A11348">
        <v>11347</v>
      </c>
      <c r="B11348">
        <v>1</v>
      </c>
      <c r="C11348">
        <v>4982</v>
      </c>
      <c r="D11348" t="s">
        <v>12</v>
      </c>
      <c r="E11348">
        <v>1</v>
      </c>
      <c r="F11348" s="2">
        <v>44645</v>
      </c>
      <c r="G11348" s="2" t="str">
        <f t="shared" si="177"/>
        <v>Friday</v>
      </c>
      <c r="H11348" s="3">
        <v>0.8068981481481482</v>
      </c>
      <c r="I11348">
        <v>20.75</v>
      </c>
      <c r="J11348">
        <v>20.75</v>
      </c>
      <c r="K11348" t="s">
        <v>8</v>
      </c>
      <c r="L11348" t="s">
        <v>13</v>
      </c>
      <c r="M11348" t="s">
        <v>14</v>
      </c>
      <c r="N11348" t="s">
        <v>15</v>
      </c>
    </row>
    <row r="11349" spans="1:14">
      <c r="A11349">
        <v>11348</v>
      </c>
      <c r="B11349">
        <v>1</v>
      </c>
      <c r="C11349">
        <v>4983</v>
      </c>
      <c r="D11349" t="s">
        <v>57</v>
      </c>
      <c r="E11349">
        <v>1</v>
      </c>
      <c r="F11349" s="2">
        <v>44645</v>
      </c>
      <c r="G11349" s="2" t="str">
        <f t="shared" si="177"/>
        <v>Friday</v>
      </c>
      <c r="H11349" s="3">
        <v>0.81910879629629629</v>
      </c>
      <c r="I11349">
        <v>12.25</v>
      </c>
      <c r="J11349">
        <v>12.25</v>
      </c>
      <c r="K11349" t="s">
        <v>3</v>
      </c>
      <c r="L11349" t="s">
        <v>24</v>
      </c>
      <c r="M11349" t="s">
        <v>58</v>
      </c>
      <c r="N11349" t="s">
        <v>59</v>
      </c>
    </row>
    <row r="11350" spans="1:14">
      <c r="A11350">
        <v>11349</v>
      </c>
      <c r="B11350">
        <v>1</v>
      </c>
      <c r="C11350">
        <v>4983</v>
      </c>
      <c r="D11350" t="s">
        <v>153</v>
      </c>
      <c r="E11350">
        <v>1</v>
      </c>
      <c r="F11350" s="2">
        <v>44645</v>
      </c>
      <c r="G11350" s="2" t="str">
        <f t="shared" si="177"/>
        <v>Friday</v>
      </c>
      <c r="H11350" s="3">
        <v>0.81910879629629629</v>
      </c>
      <c r="I11350">
        <v>16.5</v>
      </c>
      <c r="J11350">
        <v>16.5</v>
      </c>
      <c r="K11350" t="s">
        <v>20</v>
      </c>
      <c r="L11350" t="s">
        <v>24</v>
      </c>
      <c r="M11350" t="s">
        <v>118</v>
      </c>
      <c r="N11350" t="s">
        <v>119</v>
      </c>
    </row>
    <row r="11351" spans="1:14">
      <c r="A11351">
        <v>11350</v>
      </c>
      <c r="B11351">
        <v>1</v>
      </c>
      <c r="C11351">
        <v>4983</v>
      </c>
      <c r="D11351" t="s">
        <v>155</v>
      </c>
      <c r="E11351">
        <v>1</v>
      </c>
      <c r="F11351" s="2">
        <v>44645</v>
      </c>
      <c r="G11351" s="2" t="str">
        <f t="shared" si="177"/>
        <v>Friday</v>
      </c>
      <c r="H11351" s="3">
        <v>0.81910879629629629</v>
      </c>
      <c r="I11351">
        <v>16.5</v>
      </c>
      <c r="J11351">
        <v>16.5</v>
      </c>
      <c r="K11351" t="s">
        <v>20</v>
      </c>
      <c r="L11351" t="s">
        <v>24</v>
      </c>
      <c r="M11351" t="s">
        <v>128</v>
      </c>
      <c r="N11351" t="s">
        <v>129</v>
      </c>
    </row>
    <row r="11352" spans="1:14">
      <c r="A11352">
        <v>11351</v>
      </c>
      <c r="B11352">
        <v>1</v>
      </c>
      <c r="C11352">
        <v>4984</v>
      </c>
      <c r="D11352" t="s">
        <v>7</v>
      </c>
      <c r="E11352">
        <v>1</v>
      </c>
      <c r="F11352" s="2">
        <v>44645</v>
      </c>
      <c r="G11352" s="2" t="str">
        <f t="shared" si="177"/>
        <v>Friday</v>
      </c>
      <c r="H11352" s="3">
        <v>0.82815972222222223</v>
      </c>
      <c r="I11352">
        <v>18.5</v>
      </c>
      <c r="J11352">
        <v>18.5</v>
      </c>
      <c r="K11352" t="s">
        <v>8</v>
      </c>
      <c r="L11352" t="s">
        <v>9</v>
      </c>
      <c r="M11352" t="s">
        <v>10</v>
      </c>
      <c r="N11352" t="s">
        <v>11</v>
      </c>
    </row>
    <row r="11353" spans="1:14">
      <c r="A11353">
        <v>11352</v>
      </c>
      <c r="B11353">
        <v>1</v>
      </c>
      <c r="C11353">
        <v>4984</v>
      </c>
      <c r="D11353" t="s">
        <v>57</v>
      </c>
      <c r="E11353">
        <v>1</v>
      </c>
      <c r="F11353" s="2">
        <v>44645</v>
      </c>
      <c r="G11353" s="2" t="str">
        <f t="shared" si="177"/>
        <v>Friday</v>
      </c>
      <c r="H11353" s="3">
        <v>0.82815972222222223</v>
      </c>
      <c r="I11353">
        <v>12.25</v>
      </c>
      <c r="J11353">
        <v>12.25</v>
      </c>
      <c r="K11353" t="s">
        <v>3</v>
      </c>
      <c r="L11353" t="s">
        <v>24</v>
      </c>
      <c r="M11353" t="s">
        <v>58</v>
      </c>
      <c r="N11353" t="s">
        <v>59</v>
      </c>
    </row>
    <row r="11354" spans="1:14">
      <c r="A11354">
        <v>11353</v>
      </c>
      <c r="B11354">
        <v>1</v>
      </c>
      <c r="C11354">
        <v>4985</v>
      </c>
      <c r="D11354" t="s">
        <v>106</v>
      </c>
      <c r="E11354">
        <v>1</v>
      </c>
      <c r="F11354" s="2">
        <v>44645</v>
      </c>
      <c r="G11354" s="2" t="str">
        <f t="shared" si="177"/>
        <v>Friday</v>
      </c>
      <c r="H11354" s="3">
        <v>0.83334490740740741</v>
      </c>
      <c r="I11354">
        <v>16</v>
      </c>
      <c r="J11354">
        <v>16</v>
      </c>
      <c r="K11354" t="s">
        <v>20</v>
      </c>
      <c r="L11354" t="s">
        <v>9</v>
      </c>
      <c r="M11354" t="s">
        <v>41</v>
      </c>
      <c r="N11354" t="s">
        <v>42</v>
      </c>
    </row>
    <row r="11355" spans="1:14">
      <c r="A11355">
        <v>11354</v>
      </c>
      <c r="B11355">
        <v>1</v>
      </c>
      <c r="C11355">
        <v>4986</v>
      </c>
      <c r="D11355" t="s">
        <v>43</v>
      </c>
      <c r="E11355">
        <v>1</v>
      </c>
      <c r="F11355" s="2">
        <v>44645</v>
      </c>
      <c r="G11355" s="2" t="str">
        <f t="shared" si="177"/>
        <v>Friday</v>
      </c>
      <c r="H11355" s="3">
        <v>0.83793981481481483</v>
      </c>
      <c r="I11355">
        <v>16.5</v>
      </c>
      <c r="J11355">
        <v>16.5</v>
      </c>
      <c r="K11355" t="s">
        <v>20</v>
      </c>
      <c r="L11355" t="s">
        <v>24</v>
      </c>
      <c r="M11355" t="s">
        <v>44</v>
      </c>
      <c r="N11355" t="s">
        <v>45</v>
      </c>
    </row>
    <row r="11356" spans="1:14">
      <c r="A11356">
        <v>11355</v>
      </c>
      <c r="B11356">
        <v>1</v>
      </c>
      <c r="C11356">
        <v>4987</v>
      </c>
      <c r="D11356" t="s">
        <v>61</v>
      </c>
      <c r="E11356">
        <v>1</v>
      </c>
      <c r="F11356" s="2">
        <v>44645</v>
      </c>
      <c r="G11356" s="2" t="str">
        <f t="shared" si="177"/>
        <v>Friday</v>
      </c>
      <c r="H11356" s="3">
        <v>0.85709490740740746</v>
      </c>
      <c r="I11356">
        <v>16.75</v>
      </c>
      <c r="J11356">
        <v>16.75</v>
      </c>
      <c r="K11356" t="s">
        <v>20</v>
      </c>
      <c r="L11356" t="s">
        <v>13</v>
      </c>
      <c r="M11356" t="s">
        <v>62</v>
      </c>
      <c r="N11356" t="s">
        <v>63</v>
      </c>
    </row>
    <row r="11357" spans="1:14">
      <c r="A11357">
        <v>11356</v>
      </c>
      <c r="B11357">
        <v>1</v>
      </c>
      <c r="C11357">
        <v>4987</v>
      </c>
      <c r="D11357" t="s">
        <v>33</v>
      </c>
      <c r="E11357">
        <v>1</v>
      </c>
      <c r="F11357" s="2">
        <v>44645</v>
      </c>
      <c r="G11357" s="2" t="str">
        <f t="shared" si="177"/>
        <v>Friday</v>
      </c>
      <c r="H11357" s="3">
        <v>0.85709490740740746</v>
      </c>
      <c r="I11357">
        <v>10.5</v>
      </c>
      <c r="J11357">
        <v>10.5</v>
      </c>
      <c r="K11357" t="s">
        <v>3</v>
      </c>
      <c r="L11357" t="s">
        <v>4</v>
      </c>
      <c r="M11357" t="s">
        <v>34</v>
      </c>
      <c r="N11357" t="s">
        <v>35</v>
      </c>
    </row>
    <row r="11358" spans="1:14">
      <c r="A11358">
        <v>11357</v>
      </c>
      <c r="B11358">
        <v>1</v>
      </c>
      <c r="C11358">
        <v>4987</v>
      </c>
      <c r="D11358" t="s">
        <v>136</v>
      </c>
      <c r="E11358">
        <v>1</v>
      </c>
      <c r="F11358" s="2">
        <v>44645</v>
      </c>
      <c r="G11358" s="2" t="str">
        <f t="shared" si="177"/>
        <v>Friday</v>
      </c>
      <c r="H11358" s="3">
        <v>0.85709490740740746</v>
      </c>
      <c r="I11358">
        <v>20.25</v>
      </c>
      <c r="J11358">
        <v>20.25</v>
      </c>
      <c r="K11358" t="s">
        <v>8</v>
      </c>
      <c r="L11358" t="s">
        <v>9</v>
      </c>
      <c r="M11358" t="s">
        <v>137</v>
      </c>
      <c r="N11358" t="s">
        <v>138</v>
      </c>
    </row>
    <row r="11359" spans="1:14">
      <c r="A11359">
        <v>11358</v>
      </c>
      <c r="B11359">
        <v>1</v>
      </c>
      <c r="C11359">
        <v>4988</v>
      </c>
      <c r="D11359" t="s">
        <v>104</v>
      </c>
      <c r="E11359">
        <v>1</v>
      </c>
      <c r="F11359" s="2">
        <v>44645</v>
      </c>
      <c r="G11359" s="2" t="str">
        <f t="shared" si="177"/>
        <v>Friday</v>
      </c>
      <c r="H11359" s="3">
        <v>0.86453703703703699</v>
      </c>
      <c r="I11359">
        <v>12.75</v>
      </c>
      <c r="J11359">
        <v>12.75</v>
      </c>
      <c r="K11359" t="s">
        <v>3</v>
      </c>
      <c r="L11359" t="s">
        <v>13</v>
      </c>
      <c r="M11359" t="s">
        <v>47</v>
      </c>
      <c r="N11359" t="s">
        <v>48</v>
      </c>
    </row>
    <row r="11360" spans="1:14">
      <c r="A11360">
        <v>11359</v>
      </c>
      <c r="B11360">
        <v>1</v>
      </c>
      <c r="C11360">
        <v>4988</v>
      </c>
      <c r="D11360" t="s">
        <v>154</v>
      </c>
      <c r="E11360">
        <v>1</v>
      </c>
      <c r="F11360" s="2">
        <v>44645</v>
      </c>
      <c r="G11360" s="2" t="str">
        <f t="shared" si="177"/>
        <v>Friday</v>
      </c>
      <c r="H11360" s="3">
        <v>0.86453703703703699</v>
      </c>
      <c r="I11360">
        <v>16</v>
      </c>
      <c r="J11360">
        <v>16</v>
      </c>
      <c r="K11360" t="s">
        <v>20</v>
      </c>
      <c r="L11360" t="s">
        <v>9</v>
      </c>
      <c r="M11360" t="s">
        <v>137</v>
      </c>
      <c r="N11360" t="s">
        <v>138</v>
      </c>
    </row>
    <row r="11361" spans="1:14">
      <c r="A11361">
        <v>11360</v>
      </c>
      <c r="B11361">
        <v>1</v>
      </c>
      <c r="C11361">
        <v>4988</v>
      </c>
      <c r="D11361" t="s">
        <v>134</v>
      </c>
      <c r="E11361">
        <v>1</v>
      </c>
      <c r="F11361" s="2">
        <v>44645</v>
      </c>
      <c r="G11361" s="2" t="str">
        <f t="shared" si="177"/>
        <v>Friday</v>
      </c>
      <c r="H11361" s="3">
        <v>0.86453703703703699</v>
      </c>
      <c r="I11361">
        <v>17.5</v>
      </c>
      <c r="J11361">
        <v>17.5</v>
      </c>
      <c r="K11361" t="s">
        <v>8</v>
      </c>
      <c r="L11361" t="s">
        <v>4</v>
      </c>
      <c r="M11361" t="s">
        <v>71</v>
      </c>
      <c r="N11361" t="s">
        <v>72</v>
      </c>
    </row>
    <row r="11362" spans="1:14">
      <c r="A11362">
        <v>11361</v>
      </c>
      <c r="B11362">
        <v>1</v>
      </c>
      <c r="C11362">
        <v>4989</v>
      </c>
      <c r="D11362" t="s">
        <v>49</v>
      </c>
      <c r="E11362">
        <v>1</v>
      </c>
      <c r="F11362" s="2">
        <v>44645</v>
      </c>
      <c r="G11362" s="2" t="str">
        <f t="shared" si="177"/>
        <v>Friday</v>
      </c>
      <c r="H11362" s="3">
        <v>0.87104166666666671</v>
      </c>
      <c r="I11362">
        <v>20.75</v>
      </c>
      <c r="J11362">
        <v>20.75</v>
      </c>
      <c r="K11362" t="s">
        <v>8</v>
      </c>
      <c r="L11362" t="s">
        <v>13</v>
      </c>
      <c r="M11362" t="s">
        <v>47</v>
      </c>
      <c r="N11362" t="s">
        <v>48</v>
      </c>
    </row>
    <row r="11363" spans="1:14">
      <c r="A11363">
        <v>11362</v>
      </c>
      <c r="B11363">
        <v>1</v>
      </c>
      <c r="C11363">
        <v>4990</v>
      </c>
      <c r="D11363" t="s">
        <v>36</v>
      </c>
      <c r="E11363">
        <v>1</v>
      </c>
      <c r="F11363" s="2">
        <v>44645</v>
      </c>
      <c r="G11363" s="2" t="str">
        <f t="shared" si="177"/>
        <v>Friday</v>
      </c>
      <c r="H11363" s="3">
        <v>0.87662037037037033</v>
      </c>
      <c r="I11363">
        <v>20.75</v>
      </c>
      <c r="J11363">
        <v>20.75</v>
      </c>
      <c r="K11363" t="s">
        <v>8</v>
      </c>
      <c r="L11363" t="s">
        <v>13</v>
      </c>
      <c r="M11363" t="s">
        <v>37</v>
      </c>
      <c r="N11363" t="s">
        <v>38</v>
      </c>
    </row>
    <row r="11364" spans="1:14">
      <c r="A11364">
        <v>11363</v>
      </c>
      <c r="B11364">
        <v>1</v>
      </c>
      <c r="C11364">
        <v>4991</v>
      </c>
      <c r="D11364" t="s">
        <v>39</v>
      </c>
      <c r="E11364">
        <v>1</v>
      </c>
      <c r="F11364" s="2">
        <v>44645</v>
      </c>
      <c r="G11364" s="2" t="str">
        <f t="shared" si="177"/>
        <v>Friday</v>
      </c>
      <c r="H11364" s="3">
        <v>0.88146990740740738</v>
      </c>
      <c r="I11364">
        <v>16.75</v>
      </c>
      <c r="J11364">
        <v>16.75</v>
      </c>
      <c r="K11364" t="s">
        <v>20</v>
      </c>
      <c r="L11364" t="s">
        <v>13</v>
      </c>
      <c r="M11364" t="s">
        <v>28</v>
      </c>
      <c r="N11364" t="s">
        <v>29</v>
      </c>
    </row>
    <row r="11365" spans="1:14">
      <c r="A11365">
        <v>11364</v>
      </c>
      <c r="B11365">
        <v>1</v>
      </c>
      <c r="C11365">
        <v>4991</v>
      </c>
      <c r="D11365" t="s">
        <v>76</v>
      </c>
      <c r="E11365">
        <v>1</v>
      </c>
      <c r="F11365" s="2">
        <v>44645</v>
      </c>
      <c r="G11365" s="2" t="str">
        <f t="shared" si="177"/>
        <v>Friday</v>
      </c>
      <c r="H11365" s="3">
        <v>0.88146990740740738</v>
      </c>
      <c r="I11365">
        <v>20.5</v>
      </c>
      <c r="J11365">
        <v>20.5</v>
      </c>
      <c r="K11365" t="s">
        <v>8</v>
      </c>
      <c r="L11365" t="s">
        <v>4</v>
      </c>
      <c r="M11365" t="s">
        <v>77</v>
      </c>
      <c r="N11365" t="s">
        <v>78</v>
      </c>
    </row>
    <row r="11366" spans="1:14">
      <c r="A11366">
        <v>11365</v>
      </c>
      <c r="B11366">
        <v>1</v>
      </c>
      <c r="C11366">
        <v>4992</v>
      </c>
      <c r="D11366" t="s">
        <v>55</v>
      </c>
      <c r="E11366">
        <v>1</v>
      </c>
      <c r="F11366" s="2">
        <v>44645</v>
      </c>
      <c r="G11366" s="2" t="str">
        <f t="shared" si="177"/>
        <v>Friday</v>
      </c>
      <c r="H11366" s="3">
        <v>0.88296296296296306</v>
      </c>
      <c r="I11366">
        <v>9.75</v>
      </c>
      <c r="J11366">
        <v>9.75</v>
      </c>
      <c r="K11366" t="s">
        <v>3</v>
      </c>
      <c r="L11366" t="s">
        <v>4</v>
      </c>
      <c r="M11366" t="s">
        <v>31</v>
      </c>
      <c r="N11366" t="s">
        <v>32</v>
      </c>
    </row>
    <row r="11367" spans="1:14">
      <c r="A11367">
        <v>11366</v>
      </c>
      <c r="B11367">
        <v>1</v>
      </c>
      <c r="C11367">
        <v>4992</v>
      </c>
      <c r="D11367" t="s">
        <v>139</v>
      </c>
      <c r="E11367">
        <v>1</v>
      </c>
      <c r="F11367" s="2">
        <v>44645</v>
      </c>
      <c r="G11367" s="2" t="str">
        <f t="shared" si="177"/>
        <v>Friday</v>
      </c>
      <c r="H11367" s="3">
        <v>0.88296296296296306</v>
      </c>
      <c r="I11367">
        <v>12.5</v>
      </c>
      <c r="J11367">
        <v>12.5</v>
      </c>
      <c r="K11367" t="s">
        <v>3</v>
      </c>
      <c r="L11367" t="s">
        <v>24</v>
      </c>
      <c r="M11367" t="s">
        <v>65</v>
      </c>
      <c r="N11367" t="s">
        <v>66</v>
      </c>
    </row>
    <row r="11368" spans="1:14">
      <c r="A11368">
        <v>11367</v>
      </c>
      <c r="B11368">
        <v>1</v>
      </c>
      <c r="C11368">
        <v>4993</v>
      </c>
      <c r="D11368" t="s">
        <v>145</v>
      </c>
      <c r="E11368">
        <v>1</v>
      </c>
      <c r="F11368" s="2">
        <v>44645</v>
      </c>
      <c r="G11368" s="2" t="str">
        <f t="shared" si="177"/>
        <v>Friday</v>
      </c>
      <c r="H11368" s="3">
        <v>0.8846412037037038</v>
      </c>
      <c r="I11368">
        <v>12.5</v>
      </c>
      <c r="J11368">
        <v>12.5</v>
      </c>
      <c r="K11368" t="s">
        <v>3</v>
      </c>
      <c r="L11368" t="s">
        <v>24</v>
      </c>
      <c r="M11368" t="s">
        <v>118</v>
      </c>
      <c r="N11368" t="s">
        <v>119</v>
      </c>
    </row>
    <row r="11369" spans="1:14">
      <c r="A11369">
        <v>11368</v>
      </c>
      <c r="B11369">
        <v>1</v>
      </c>
      <c r="C11369">
        <v>4994</v>
      </c>
      <c r="D11369" t="s">
        <v>33</v>
      </c>
      <c r="E11369">
        <v>1</v>
      </c>
      <c r="F11369" s="2">
        <v>44645</v>
      </c>
      <c r="G11369" s="2" t="str">
        <f t="shared" si="177"/>
        <v>Friday</v>
      </c>
      <c r="H11369" s="3">
        <v>0.89359953703703709</v>
      </c>
      <c r="I11369">
        <v>10.5</v>
      </c>
      <c r="J11369">
        <v>10.5</v>
      </c>
      <c r="K11369" t="s">
        <v>3</v>
      </c>
      <c r="L11369" t="s">
        <v>4</v>
      </c>
      <c r="M11369" t="s">
        <v>34</v>
      </c>
      <c r="N11369" t="s">
        <v>35</v>
      </c>
    </row>
    <row r="11370" spans="1:14">
      <c r="A11370">
        <v>11369</v>
      </c>
      <c r="B11370">
        <v>1</v>
      </c>
      <c r="C11370">
        <v>4994</v>
      </c>
      <c r="D11370" t="s">
        <v>56</v>
      </c>
      <c r="E11370">
        <v>1</v>
      </c>
      <c r="F11370" s="2">
        <v>44645</v>
      </c>
      <c r="G11370" s="2" t="str">
        <f t="shared" si="177"/>
        <v>Friday</v>
      </c>
      <c r="H11370" s="3">
        <v>0.89359953703703709</v>
      </c>
      <c r="I11370">
        <v>15.25</v>
      </c>
      <c r="J11370">
        <v>15.25</v>
      </c>
      <c r="K11370" t="s">
        <v>8</v>
      </c>
      <c r="L11370" t="s">
        <v>4</v>
      </c>
      <c r="M11370" t="s">
        <v>31</v>
      </c>
      <c r="N11370" t="s">
        <v>32</v>
      </c>
    </row>
    <row r="11371" spans="1:14">
      <c r="A11371">
        <v>11370</v>
      </c>
      <c r="B11371">
        <v>1</v>
      </c>
      <c r="C11371">
        <v>4995</v>
      </c>
      <c r="D11371" t="s">
        <v>43</v>
      </c>
      <c r="E11371">
        <v>1</v>
      </c>
      <c r="F11371" s="2">
        <v>44645</v>
      </c>
      <c r="G11371" s="2" t="str">
        <f t="shared" si="177"/>
        <v>Friday</v>
      </c>
      <c r="H11371" s="3">
        <v>0.89371527777777782</v>
      </c>
      <c r="I11371">
        <v>16.5</v>
      </c>
      <c r="J11371">
        <v>16.5</v>
      </c>
      <c r="K11371" t="s">
        <v>20</v>
      </c>
      <c r="L11371" t="s">
        <v>24</v>
      </c>
      <c r="M11371" t="s">
        <v>44</v>
      </c>
      <c r="N11371" t="s">
        <v>45</v>
      </c>
    </row>
    <row r="11372" spans="1:14">
      <c r="A11372">
        <v>11371</v>
      </c>
      <c r="B11372">
        <v>1</v>
      </c>
      <c r="C11372">
        <v>4995</v>
      </c>
      <c r="D11372" t="s">
        <v>56</v>
      </c>
      <c r="E11372">
        <v>1</v>
      </c>
      <c r="F11372" s="2">
        <v>44645</v>
      </c>
      <c r="G11372" s="2" t="str">
        <f t="shared" si="177"/>
        <v>Friday</v>
      </c>
      <c r="H11372" s="3">
        <v>0.89371527777777782</v>
      </c>
      <c r="I11372">
        <v>15.25</v>
      </c>
      <c r="J11372">
        <v>15.25</v>
      </c>
      <c r="K11372" t="s">
        <v>8</v>
      </c>
      <c r="L11372" t="s">
        <v>4</v>
      </c>
      <c r="M11372" t="s">
        <v>31</v>
      </c>
      <c r="N11372" t="s">
        <v>32</v>
      </c>
    </row>
    <row r="11373" spans="1:14">
      <c r="A11373">
        <v>11372</v>
      </c>
      <c r="B11373">
        <v>1</v>
      </c>
      <c r="C11373">
        <v>4996</v>
      </c>
      <c r="D11373" t="s">
        <v>100</v>
      </c>
      <c r="E11373">
        <v>1</v>
      </c>
      <c r="F11373" s="2">
        <v>44645</v>
      </c>
      <c r="G11373" s="2" t="str">
        <f t="shared" si="177"/>
        <v>Friday</v>
      </c>
      <c r="H11373" s="3">
        <v>0.92831018518518515</v>
      </c>
      <c r="I11373">
        <v>16.75</v>
      </c>
      <c r="J11373">
        <v>16.75</v>
      </c>
      <c r="K11373" t="s">
        <v>20</v>
      </c>
      <c r="L11373" t="s">
        <v>9</v>
      </c>
      <c r="M11373" t="s">
        <v>101</v>
      </c>
      <c r="N11373" t="s">
        <v>102</v>
      </c>
    </row>
    <row r="11374" spans="1:14">
      <c r="A11374">
        <v>11373</v>
      </c>
      <c r="B11374">
        <v>1</v>
      </c>
      <c r="C11374">
        <v>4997</v>
      </c>
      <c r="D11374" t="s">
        <v>50</v>
      </c>
      <c r="E11374">
        <v>1</v>
      </c>
      <c r="F11374" s="2">
        <v>44646</v>
      </c>
      <c r="G11374" s="2" t="str">
        <f t="shared" si="177"/>
        <v>Saturday</v>
      </c>
      <c r="H11374" s="3">
        <v>0.4742939814814815</v>
      </c>
      <c r="I11374">
        <v>16.5</v>
      </c>
      <c r="J11374">
        <v>16.5</v>
      </c>
      <c r="K11374" t="s">
        <v>8</v>
      </c>
      <c r="L11374" t="s">
        <v>4</v>
      </c>
      <c r="M11374" t="s">
        <v>34</v>
      </c>
      <c r="N11374" t="s">
        <v>35</v>
      </c>
    </row>
    <row r="11375" spans="1:14">
      <c r="A11375">
        <v>11374</v>
      </c>
      <c r="B11375">
        <v>1</v>
      </c>
      <c r="C11375">
        <v>4998</v>
      </c>
      <c r="D11375" t="s">
        <v>16</v>
      </c>
      <c r="E11375">
        <v>1</v>
      </c>
      <c r="F11375" s="2">
        <v>44646</v>
      </c>
      <c r="G11375" s="2" t="str">
        <f t="shared" si="177"/>
        <v>Saturday</v>
      </c>
      <c r="H11375" s="3">
        <v>0.48231481481481481</v>
      </c>
      <c r="I11375">
        <v>17.95</v>
      </c>
      <c r="J11375">
        <v>17.95</v>
      </c>
      <c r="K11375" t="s">
        <v>8</v>
      </c>
      <c r="L11375" t="s">
        <v>9</v>
      </c>
      <c r="M11375" t="s">
        <v>17</v>
      </c>
      <c r="N11375" t="s">
        <v>18</v>
      </c>
    </row>
    <row r="11376" spans="1:14">
      <c r="A11376">
        <v>11375</v>
      </c>
      <c r="B11376">
        <v>1</v>
      </c>
      <c r="C11376">
        <v>4999</v>
      </c>
      <c r="D11376" t="s">
        <v>19</v>
      </c>
      <c r="E11376">
        <v>1</v>
      </c>
      <c r="F11376" s="2">
        <v>44646</v>
      </c>
      <c r="G11376" s="2" t="str">
        <f t="shared" si="177"/>
        <v>Saturday</v>
      </c>
      <c r="H11376" s="3">
        <v>0.48409722222222223</v>
      </c>
      <c r="I11376">
        <v>16</v>
      </c>
      <c r="J11376">
        <v>16</v>
      </c>
      <c r="K11376" t="s">
        <v>20</v>
      </c>
      <c r="L11376" t="s">
        <v>4</v>
      </c>
      <c r="M11376" t="s">
        <v>21</v>
      </c>
      <c r="N11376" t="s">
        <v>22</v>
      </c>
    </row>
    <row r="11377" spans="1:14">
      <c r="A11377">
        <v>11376</v>
      </c>
      <c r="B11377">
        <v>1</v>
      </c>
      <c r="C11377">
        <v>4999</v>
      </c>
      <c r="D11377" t="s">
        <v>33</v>
      </c>
      <c r="E11377">
        <v>1</v>
      </c>
      <c r="F11377" s="2">
        <v>44646</v>
      </c>
      <c r="G11377" s="2" t="str">
        <f t="shared" si="177"/>
        <v>Saturday</v>
      </c>
      <c r="H11377" s="3">
        <v>0.48409722222222223</v>
      </c>
      <c r="I11377">
        <v>10.5</v>
      </c>
      <c r="J11377">
        <v>10.5</v>
      </c>
      <c r="K11377" t="s">
        <v>3</v>
      </c>
      <c r="L11377" t="s">
        <v>4</v>
      </c>
      <c r="M11377" t="s">
        <v>34</v>
      </c>
      <c r="N11377" t="s">
        <v>35</v>
      </c>
    </row>
    <row r="11378" spans="1:14">
      <c r="A11378">
        <v>11377</v>
      </c>
      <c r="B11378">
        <v>10</v>
      </c>
      <c r="C11378">
        <v>5000</v>
      </c>
      <c r="D11378" t="s">
        <v>84</v>
      </c>
      <c r="E11378">
        <v>1</v>
      </c>
      <c r="F11378" s="2">
        <v>44646</v>
      </c>
      <c r="G11378" s="2" t="str">
        <f t="shared" si="177"/>
        <v>Saturday</v>
      </c>
      <c r="H11378" s="3">
        <v>0.48452546296296295</v>
      </c>
      <c r="I11378">
        <v>16.25</v>
      </c>
      <c r="J11378">
        <v>16.25</v>
      </c>
      <c r="K11378" t="s">
        <v>20</v>
      </c>
      <c r="L11378" t="s">
        <v>24</v>
      </c>
      <c r="M11378" t="s">
        <v>85</v>
      </c>
      <c r="N11378" t="s">
        <v>86</v>
      </c>
    </row>
    <row r="11379" spans="1:14">
      <c r="A11379">
        <v>11378</v>
      </c>
      <c r="B11379">
        <v>10</v>
      </c>
      <c r="C11379">
        <v>5000</v>
      </c>
      <c r="D11379" t="s">
        <v>33</v>
      </c>
      <c r="E11379">
        <v>1</v>
      </c>
      <c r="F11379" s="2">
        <v>44646</v>
      </c>
      <c r="G11379" s="2" t="str">
        <f t="shared" si="177"/>
        <v>Saturday</v>
      </c>
      <c r="H11379" s="3">
        <v>0.48452546296296295</v>
      </c>
      <c r="I11379">
        <v>10.5</v>
      </c>
      <c r="J11379">
        <v>10.5</v>
      </c>
      <c r="K11379" t="s">
        <v>3</v>
      </c>
      <c r="L11379" t="s">
        <v>4</v>
      </c>
      <c r="M11379" t="s">
        <v>34</v>
      </c>
      <c r="N11379" t="s">
        <v>35</v>
      </c>
    </row>
    <row r="11380" spans="1:14">
      <c r="A11380">
        <v>11379</v>
      </c>
      <c r="B11380">
        <v>10</v>
      </c>
      <c r="C11380">
        <v>5001</v>
      </c>
      <c r="D11380" t="s">
        <v>144</v>
      </c>
      <c r="E11380">
        <v>1</v>
      </c>
      <c r="F11380" s="2">
        <v>44646</v>
      </c>
      <c r="G11380" s="2" t="str">
        <f t="shared" si="177"/>
        <v>Saturday</v>
      </c>
      <c r="H11380" s="3">
        <v>0.48891203703703701</v>
      </c>
      <c r="I11380">
        <v>12.75</v>
      </c>
      <c r="J11380">
        <v>12.75</v>
      </c>
      <c r="K11380" t="s">
        <v>3</v>
      </c>
      <c r="L11380" t="s">
        <v>13</v>
      </c>
      <c r="M11380" t="s">
        <v>131</v>
      </c>
      <c r="N11380" t="s">
        <v>132</v>
      </c>
    </row>
    <row r="11381" spans="1:14">
      <c r="A11381">
        <v>11380</v>
      </c>
      <c r="B11381">
        <v>10</v>
      </c>
      <c r="C11381">
        <v>5002</v>
      </c>
      <c r="D11381" t="s">
        <v>27</v>
      </c>
      <c r="E11381">
        <v>1</v>
      </c>
      <c r="F11381" s="2">
        <v>44646</v>
      </c>
      <c r="G11381" s="2" t="str">
        <f t="shared" si="177"/>
        <v>Saturday</v>
      </c>
      <c r="H11381" s="3">
        <v>0.49060185185185184</v>
      </c>
      <c r="I11381">
        <v>20.75</v>
      </c>
      <c r="J11381">
        <v>20.75</v>
      </c>
      <c r="K11381" t="s">
        <v>8</v>
      </c>
      <c r="L11381" t="s">
        <v>13</v>
      </c>
      <c r="M11381" t="s">
        <v>28</v>
      </c>
      <c r="N11381" t="s">
        <v>29</v>
      </c>
    </row>
    <row r="11382" spans="1:14">
      <c r="A11382">
        <v>11381</v>
      </c>
      <c r="B11382">
        <v>10</v>
      </c>
      <c r="C11382">
        <v>5002</v>
      </c>
      <c r="D11382" t="s">
        <v>55</v>
      </c>
      <c r="E11382">
        <v>1</v>
      </c>
      <c r="F11382" s="2">
        <v>44646</v>
      </c>
      <c r="G11382" s="2" t="str">
        <f t="shared" si="177"/>
        <v>Saturday</v>
      </c>
      <c r="H11382" s="3">
        <v>0.49060185185185184</v>
      </c>
      <c r="I11382">
        <v>9.75</v>
      </c>
      <c r="J11382">
        <v>9.75</v>
      </c>
      <c r="K11382" t="s">
        <v>3</v>
      </c>
      <c r="L11382" t="s">
        <v>4</v>
      </c>
      <c r="M11382" t="s">
        <v>31</v>
      </c>
      <c r="N11382" t="s">
        <v>32</v>
      </c>
    </row>
    <row r="11383" spans="1:14">
      <c r="A11383">
        <v>11382</v>
      </c>
      <c r="B11383">
        <v>10</v>
      </c>
      <c r="C11383">
        <v>5003</v>
      </c>
      <c r="D11383" t="s">
        <v>151</v>
      </c>
      <c r="E11383">
        <v>1</v>
      </c>
      <c r="F11383" s="2">
        <v>44646</v>
      </c>
      <c r="G11383" s="2" t="str">
        <f t="shared" si="177"/>
        <v>Saturday</v>
      </c>
      <c r="H11383" s="3">
        <v>0.49357638888888888</v>
      </c>
      <c r="I11383">
        <v>16.75</v>
      </c>
      <c r="J11383">
        <v>16.75</v>
      </c>
      <c r="K11383" t="s">
        <v>20</v>
      </c>
      <c r="L11383" t="s">
        <v>13</v>
      </c>
      <c r="M11383" t="s">
        <v>131</v>
      </c>
      <c r="N11383" t="s">
        <v>132</v>
      </c>
    </row>
    <row r="11384" spans="1:14">
      <c r="A11384">
        <v>11383</v>
      </c>
      <c r="B11384">
        <v>10</v>
      </c>
      <c r="C11384">
        <v>5003</v>
      </c>
      <c r="D11384" t="s">
        <v>103</v>
      </c>
      <c r="E11384">
        <v>1</v>
      </c>
      <c r="F11384" s="2">
        <v>44646</v>
      </c>
      <c r="G11384" s="2" t="str">
        <f t="shared" si="177"/>
        <v>Saturday</v>
      </c>
      <c r="H11384" s="3">
        <v>0.49357638888888888</v>
      </c>
      <c r="I11384">
        <v>20.5</v>
      </c>
      <c r="J11384">
        <v>20.5</v>
      </c>
      <c r="K11384" t="s">
        <v>8</v>
      </c>
      <c r="L11384" t="s">
        <v>4</v>
      </c>
      <c r="M11384" t="s">
        <v>21</v>
      </c>
      <c r="N11384" t="s">
        <v>22</v>
      </c>
    </row>
    <row r="11385" spans="1:14">
      <c r="A11385">
        <v>11384</v>
      </c>
      <c r="B11385">
        <v>10</v>
      </c>
      <c r="C11385">
        <v>5003</v>
      </c>
      <c r="D11385" t="s">
        <v>64</v>
      </c>
      <c r="E11385">
        <v>1</v>
      </c>
      <c r="F11385" s="2">
        <v>44646</v>
      </c>
      <c r="G11385" s="2" t="str">
        <f t="shared" si="177"/>
        <v>Saturday</v>
      </c>
      <c r="H11385" s="3">
        <v>0.49357638888888888</v>
      </c>
      <c r="I11385">
        <v>20.75</v>
      </c>
      <c r="J11385">
        <v>20.75</v>
      </c>
      <c r="K11385" t="s">
        <v>8</v>
      </c>
      <c r="L11385" t="s">
        <v>24</v>
      </c>
      <c r="M11385" t="s">
        <v>65</v>
      </c>
      <c r="N11385" t="s">
        <v>66</v>
      </c>
    </row>
    <row r="11386" spans="1:14">
      <c r="A11386">
        <v>11385</v>
      </c>
      <c r="B11386">
        <v>10</v>
      </c>
      <c r="C11386">
        <v>5003</v>
      </c>
      <c r="D11386" t="s">
        <v>57</v>
      </c>
      <c r="E11386">
        <v>1</v>
      </c>
      <c r="F11386" s="2">
        <v>44646</v>
      </c>
      <c r="G11386" s="2" t="str">
        <f t="shared" si="177"/>
        <v>Saturday</v>
      </c>
      <c r="H11386" s="3">
        <v>0.49357638888888888</v>
      </c>
      <c r="I11386">
        <v>12.25</v>
      </c>
      <c r="J11386">
        <v>12.25</v>
      </c>
      <c r="K11386" t="s">
        <v>3</v>
      </c>
      <c r="L11386" t="s">
        <v>24</v>
      </c>
      <c r="M11386" t="s">
        <v>58</v>
      </c>
      <c r="N11386" t="s">
        <v>59</v>
      </c>
    </row>
    <row r="11387" spans="1:14">
      <c r="A11387">
        <v>11386</v>
      </c>
      <c r="B11387">
        <v>10</v>
      </c>
      <c r="C11387">
        <v>5004</v>
      </c>
      <c r="D11387" t="s">
        <v>70</v>
      </c>
      <c r="E11387">
        <v>1</v>
      </c>
      <c r="F11387" s="2">
        <v>44646</v>
      </c>
      <c r="G11387" s="2" t="str">
        <f t="shared" si="177"/>
        <v>Saturday</v>
      </c>
      <c r="H11387" s="3">
        <v>0.50063657407407403</v>
      </c>
      <c r="I11387">
        <v>11</v>
      </c>
      <c r="J11387">
        <v>11</v>
      </c>
      <c r="K11387" t="s">
        <v>3</v>
      </c>
      <c r="L11387" t="s">
        <v>4</v>
      </c>
      <c r="M11387" t="s">
        <v>71</v>
      </c>
      <c r="N11387" t="s">
        <v>72</v>
      </c>
    </row>
    <row r="11388" spans="1:14">
      <c r="A11388">
        <v>11387</v>
      </c>
      <c r="B11388">
        <v>10</v>
      </c>
      <c r="C11388">
        <v>5005</v>
      </c>
      <c r="D11388" t="s">
        <v>116</v>
      </c>
      <c r="E11388">
        <v>1</v>
      </c>
      <c r="F11388" s="2">
        <v>44646</v>
      </c>
      <c r="G11388" s="2" t="str">
        <f t="shared" si="177"/>
        <v>Saturday</v>
      </c>
      <c r="H11388" s="3">
        <v>0.51265046296296302</v>
      </c>
      <c r="I11388">
        <v>12.5</v>
      </c>
      <c r="J11388">
        <v>12.5</v>
      </c>
      <c r="K11388" t="s">
        <v>3</v>
      </c>
      <c r="L11388" t="s">
        <v>24</v>
      </c>
      <c r="M11388" t="s">
        <v>92</v>
      </c>
      <c r="N11388" t="s">
        <v>93</v>
      </c>
    </row>
    <row r="11389" spans="1:14">
      <c r="A11389">
        <v>11388</v>
      </c>
      <c r="B11389">
        <v>10</v>
      </c>
      <c r="C11389">
        <v>5006</v>
      </c>
      <c r="D11389" t="s">
        <v>136</v>
      </c>
      <c r="E11389">
        <v>1</v>
      </c>
      <c r="F11389" s="2">
        <v>44646</v>
      </c>
      <c r="G11389" s="2" t="str">
        <f t="shared" si="177"/>
        <v>Saturday</v>
      </c>
      <c r="H11389" s="3">
        <v>0.51711805555555557</v>
      </c>
      <c r="I11389">
        <v>20.25</v>
      </c>
      <c r="J11389">
        <v>20.25</v>
      </c>
      <c r="K11389" t="s">
        <v>8</v>
      </c>
      <c r="L11389" t="s">
        <v>9</v>
      </c>
      <c r="M11389" t="s">
        <v>137</v>
      </c>
      <c r="N11389" t="s">
        <v>138</v>
      </c>
    </row>
    <row r="11390" spans="1:14">
      <c r="A11390">
        <v>11389</v>
      </c>
      <c r="B11390">
        <v>10</v>
      </c>
      <c r="C11390">
        <v>5006</v>
      </c>
      <c r="D11390" t="s">
        <v>111</v>
      </c>
      <c r="E11390">
        <v>1</v>
      </c>
      <c r="F11390" s="2">
        <v>44646</v>
      </c>
      <c r="G11390" s="2" t="str">
        <f t="shared" si="177"/>
        <v>Saturday</v>
      </c>
      <c r="H11390" s="3">
        <v>0.51711805555555557</v>
      </c>
      <c r="I11390">
        <v>12</v>
      </c>
      <c r="J11390">
        <v>12</v>
      </c>
      <c r="K11390" t="s">
        <v>3</v>
      </c>
      <c r="L11390" t="s">
        <v>9</v>
      </c>
      <c r="M11390" t="s">
        <v>68</v>
      </c>
      <c r="N11390" t="s">
        <v>69</v>
      </c>
    </row>
    <row r="11391" spans="1:14">
      <c r="A11391">
        <v>11390</v>
      </c>
      <c r="B11391">
        <v>10</v>
      </c>
      <c r="C11391">
        <v>5007</v>
      </c>
      <c r="D11391" t="s">
        <v>56</v>
      </c>
      <c r="E11391">
        <v>1</v>
      </c>
      <c r="F11391" s="2">
        <v>44646</v>
      </c>
      <c r="G11391" s="2" t="str">
        <f t="shared" si="177"/>
        <v>Saturday</v>
      </c>
      <c r="H11391" s="3">
        <v>0.52643518518518517</v>
      </c>
      <c r="I11391">
        <v>15.25</v>
      </c>
      <c r="J11391">
        <v>15.25</v>
      </c>
      <c r="K11391" t="s">
        <v>8</v>
      </c>
      <c r="L11391" t="s">
        <v>4</v>
      </c>
      <c r="M11391" t="s">
        <v>31</v>
      </c>
      <c r="N11391" t="s">
        <v>32</v>
      </c>
    </row>
    <row r="11392" spans="1:14">
      <c r="A11392">
        <v>11391</v>
      </c>
      <c r="B11392">
        <v>10</v>
      </c>
      <c r="C11392">
        <v>5008</v>
      </c>
      <c r="D11392" t="s">
        <v>97</v>
      </c>
      <c r="E11392">
        <v>1</v>
      </c>
      <c r="F11392" s="2">
        <v>44646</v>
      </c>
      <c r="G11392" s="2" t="str">
        <f t="shared" si="177"/>
        <v>Saturday</v>
      </c>
      <c r="H11392" s="3">
        <v>0.52747685185185189</v>
      </c>
      <c r="I11392">
        <v>23.65</v>
      </c>
      <c r="J11392">
        <v>23.65</v>
      </c>
      <c r="K11392" t="s">
        <v>3</v>
      </c>
      <c r="L11392" t="s">
        <v>24</v>
      </c>
      <c r="M11392" t="s">
        <v>98</v>
      </c>
      <c r="N11392" t="s">
        <v>99</v>
      </c>
    </row>
    <row r="11393" spans="1:14">
      <c r="A11393">
        <v>11392</v>
      </c>
      <c r="B11393">
        <v>10</v>
      </c>
      <c r="C11393">
        <v>5008</v>
      </c>
      <c r="D11393" t="s">
        <v>55</v>
      </c>
      <c r="E11393">
        <v>1</v>
      </c>
      <c r="F11393" s="2">
        <v>44646</v>
      </c>
      <c r="G11393" s="2" t="str">
        <f t="shared" si="177"/>
        <v>Saturday</v>
      </c>
      <c r="H11393" s="3">
        <v>0.52747685185185189</v>
      </c>
      <c r="I11393">
        <v>9.75</v>
      </c>
      <c r="J11393">
        <v>9.75</v>
      </c>
      <c r="K11393" t="s">
        <v>3</v>
      </c>
      <c r="L11393" t="s">
        <v>4</v>
      </c>
      <c r="M11393" t="s">
        <v>31</v>
      </c>
      <c r="N11393" t="s">
        <v>32</v>
      </c>
    </row>
    <row r="11394" spans="1:14">
      <c r="A11394">
        <v>11393</v>
      </c>
      <c r="B11394">
        <v>6</v>
      </c>
      <c r="C11394">
        <v>5009</v>
      </c>
      <c r="D11394" t="s">
        <v>159</v>
      </c>
      <c r="E11394">
        <v>1</v>
      </c>
      <c r="F11394" s="2">
        <v>44646</v>
      </c>
      <c r="G11394" s="2" t="str">
        <f t="shared" si="177"/>
        <v>Saturday</v>
      </c>
      <c r="H11394" s="3">
        <v>0.53190972222222221</v>
      </c>
      <c r="I11394">
        <v>20.75</v>
      </c>
      <c r="J11394">
        <v>20.75</v>
      </c>
      <c r="K11394" t="s">
        <v>8</v>
      </c>
      <c r="L11394" t="s">
        <v>13</v>
      </c>
      <c r="M11394" t="s">
        <v>62</v>
      </c>
      <c r="N11394" t="s">
        <v>63</v>
      </c>
    </row>
    <row r="11395" spans="1:14">
      <c r="A11395">
        <v>11394</v>
      </c>
      <c r="B11395">
        <v>6</v>
      </c>
      <c r="C11395">
        <v>5009</v>
      </c>
      <c r="D11395" t="s">
        <v>36</v>
      </c>
      <c r="E11395">
        <v>1</v>
      </c>
      <c r="F11395" s="2">
        <v>44646</v>
      </c>
      <c r="G11395" s="2" t="str">
        <f t="shared" ref="G11395:G11458" si="178">TEXT(F11395,"dddd")</f>
        <v>Saturday</v>
      </c>
      <c r="H11395" s="3">
        <v>0.53190972222222221</v>
      </c>
      <c r="I11395">
        <v>20.75</v>
      </c>
      <c r="J11395">
        <v>20.75</v>
      </c>
      <c r="K11395" t="s">
        <v>8</v>
      </c>
      <c r="L11395" t="s">
        <v>13</v>
      </c>
      <c r="M11395" t="s">
        <v>37</v>
      </c>
      <c r="N11395" t="s">
        <v>38</v>
      </c>
    </row>
    <row r="11396" spans="1:14">
      <c r="A11396">
        <v>11395</v>
      </c>
      <c r="B11396">
        <v>6</v>
      </c>
      <c r="C11396">
        <v>5010</v>
      </c>
      <c r="D11396" t="s">
        <v>105</v>
      </c>
      <c r="E11396">
        <v>1</v>
      </c>
      <c r="F11396" s="2">
        <v>44646</v>
      </c>
      <c r="G11396" s="2" t="str">
        <f t="shared" si="178"/>
        <v>Saturday</v>
      </c>
      <c r="H11396" s="3">
        <v>0.53335648148148151</v>
      </c>
      <c r="I11396">
        <v>12.75</v>
      </c>
      <c r="J11396">
        <v>12.75</v>
      </c>
      <c r="K11396" t="s">
        <v>3</v>
      </c>
      <c r="L11396" t="s">
        <v>13</v>
      </c>
      <c r="M11396" t="s">
        <v>14</v>
      </c>
      <c r="N11396" t="s">
        <v>15</v>
      </c>
    </row>
    <row r="11397" spans="1:14">
      <c r="A11397">
        <v>11396</v>
      </c>
      <c r="B11397">
        <v>10</v>
      </c>
      <c r="C11397">
        <v>5011</v>
      </c>
      <c r="D11397" t="s">
        <v>108</v>
      </c>
      <c r="E11397">
        <v>1</v>
      </c>
      <c r="F11397" s="2">
        <v>44646</v>
      </c>
      <c r="G11397" s="2" t="str">
        <f t="shared" si="178"/>
        <v>Saturday</v>
      </c>
      <c r="H11397" s="3">
        <v>0.53870370370370368</v>
      </c>
      <c r="I11397">
        <v>12.75</v>
      </c>
      <c r="J11397">
        <v>12.75</v>
      </c>
      <c r="K11397" t="s">
        <v>3</v>
      </c>
      <c r="L11397" t="s">
        <v>13</v>
      </c>
      <c r="M11397" t="s">
        <v>28</v>
      </c>
      <c r="N11397" t="s">
        <v>29</v>
      </c>
    </row>
    <row r="11398" spans="1:14">
      <c r="A11398">
        <v>11397</v>
      </c>
      <c r="B11398">
        <v>10</v>
      </c>
      <c r="C11398">
        <v>5011</v>
      </c>
      <c r="D11398" t="s">
        <v>55</v>
      </c>
      <c r="E11398">
        <v>1</v>
      </c>
      <c r="F11398" s="2">
        <v>44646</v>
      </c>
      <c r="G11398" s="2" t="str">
        <f t="shared" si="178"/>
        <v>Saturday</v>
      </c>
      <c r="H11398" s="3">
        <v>0.53870370370370368</v>
      </c>
      <c r="I11398">
        <v>9.75</v>
      </c>
      <c r="J11398">
        <v>9.75</v>
      </c>
      <c r="K11398" t="s">
        <v>3</v>
      </c>
      <c r="L11398" t="s">
        <v>4</v>
      </c>
      <c r="M11398" t="s">
        <v>31</v>
      </c>
      <c r="N11398" t="s">
        <v>32</v>
      </c>
    </row>
    <row r="11399" spans="1:14">
      <c r="A11399">
        <v>11398</v>
      </c>
      <c r="B11399">
        <v>10</v>
      </c>
      <c r="C11399">
        <v>5011</v>
      </c>
      <c r="D11399" t="s">
        <v>117</v>
      </c>
      <c r="E11399">
        <v>1</v>
      </c>
      <c r="F11399" s="2">
        <v>44646</v>
      </c>
      <c r="G11399" s="2" t="str">
        <f t="shared" si="178"/>
        <v>Saturday</v>
      </c>
      <c r="H11399" s="3">
        <v>0.53870370370370368</v>
      </c>
      <c r="I11399">
        <v>20.75</v>
      </c>
      <c r="J11399">
        <v>20.75</v>
      </c>
      <c r="K11399" t="s">
        <v>8</v>
      </c>
      <c r="L11399" t="s">
        <v>24</v>
      </c>
      <c r="M11399" t="s">
        <v>118</v>
      </c>
      <c r="N11399" t="s">
        <v>119</v>
      </c>
    </row>
    <row r="11400" spans="1:14">
      <c r="A11400">
        <v>11399</v>
      </c>
      <c r="B11400">
        <v>10</v>
      </c>
      <c r="C11400">
        <v>5011</v>
      </c>
      <c r="D11400" t="s">
        <v>135</v>
      </c>
      <c r="E11400">
        <v>1</v>
      </c>
      <c r="F11400" s="2">
        <v>44646</v>
      </c>
      <c r="G11400" s="2" t="str">
        <f t="shared" si="178"/>
        <v>Saturday</v>
      </c>
      <c r="H11400" s="3">
        <v>0.53870370370370368</v>
      </c>
      <c r="I11400">
        <v>12.75</v>
      </c>
      <c r="J11400">
        <v>12.75</v>
      </c>
      <c r="K11400" t="s">
        <v>3</v>
      </c>
      <c r="L11400" t="s">
        <v>13</v>
      </c>
      <c r="M11400" t="s">
        <v>37</v>
      </c>
      <c r="N11400" t="s">
        <v>38</v>
      </c>
    </row>
    <row r="11401" spans="1:14">
      <c r="A11401">
        <v>11400</v>
      </c>
      <c r="B11401">
        <v>10</v>
      </c>
      <c r="C11401">
        <v>5011</v>
      </c>
      <c r="D11401" t="s">
        <v>23</v>
      </c>
      <c r="E11401">
        <v>1</v>
      </c>
      <c r="F11401" s="2">
        <v>44646</v>
      </c>
      <c r="G11401" s="2" t="str">
        <f t="shared" si="178"/>
        <v>Saturday</v>
      </c>
      <c r="H11401" s="3">
        <v>0.53870370370370368</v>
      </c>
      <c r="I11401">
        <v>20.75</v>
      </c>
      <c r="J11401">
        <v>20.75</v>
      </c>
      <c r="K11401" t="s">
        <v>8</v>
      </c>
      <c r="L11401" t="s">
        <v>24</v>
      </c>
      <c r="M11401" t="s">
        <v>25</v>
      </c>
      <c r="N11401" t="s">
        <v>26</v>
      </c>
    </row>
    <row r="11402" spans="1:14">
      <c r="A11402">
        <v>11401</v>
      </c>
      <c r="B11402">
        <v>7</v>
      </c>
      <c r="C11402">
        <v>5012</v>
      </c>
      <c r="D11402" t="s">
        <v>147</v>
      </c>
      <c r="E11402">
        <v>1</v>
      </c>
      <c r="F11402" s="2">
        <v>44646</v>
      </c>
      <c r="G11402" s="2" t="str">
        <f t="shared" si="178"/>
        <v>Saturday</v>
      </c>
      <c r="H11402" s="3">
        <v>0.55039351851851859</v>
      </c>
      <c r="I11402">
        <v>16.5</v>
      </c>
      <c r="J11402">
        <v>16.5</v>
      </c>
      <c r="K11402" t="s">
        <v>20</v>
      </c>
      <c r="L11402" t="s">
        <v>9</v>
      </c>
      <c r="M11402" t="s">
        <v>121</v>
      </c>
      <c r="N11402" t="s">
        <v>122</v>
      </c>
    </row>
    <row r="11403" spans="1:14">
      <c r="A11403">
        <v>11402</v>
      </c>
      <c r="B11403">
        <v>7</v>
      </c>
      <c r="C11403">
        <v>5013</v>
      </c>
      <c r="D11403" t="s">
        <v>49</v>
      </c>
      <c r="E11403">
        <v>1</v>
      </c>
      <c r="F11403" s="2">
        <v>44646</v>
      </c>
      <c r="G11403" s="2" t="str">
        <f t="shared" si="178"/>
        <v>Saturday</v>
      </c>
      <c r="H11403" s="3">
        <v>0.5516550925925926</v>
      </c>
      <c r="I11403">
        <v>20.75</v>
      </c>
      <c r="J11403">
        <v>20.75</v>
      </c>
      <c r="K11403" t="s">
        <v>8</v>
      </c>
      <c r="L11403" t="s">
        <v>13</v>
      </c>
      <c r="M11403" t="s">
        <v>47</v>
      </c>
      <c r="N11403" t="s">
        <v>48</v>
      </c>
    </row>
    <row r="11404" spans="1:14">
      <c r="A11404">
        <v>11403</v>
      </c>
      <c r="B11404">
        <v>7</v>
      </c>
      <c r="C11404">
        <v>5013</v>
      </c>
      <c r="D11404" t="s">
        <v>60</v>
      </c>
      <c r="E11404">
        <v>1</v>
      </c>
      <c r="F11404" s="2">
        <v>44646</v>
      </c>
      <c r="G11404" s="2" t="str">
        <f t="shared" si="178"/>
        <v>Saturday</v>
      </c>
      <c r="H11404" s="3">
        <v>0.5516550925925926</v>
      </c>
      <c r="I11404">
        <v>20.75</v>
      </c>
      <c r="J11404">
        <v>20.75</v>
      </c>
      <c r="K11404" t="s">
        <v>8</v>
      </c>
      <c r="L11404" t="s">
        <v>24</v>
      </c>
      <c r="M11404" t="s">
        <v>44</v>
      </c>
      <c r="N11404" t="s">
        <v>45</v>
      </c>
    </row>
    <row r="11405" spans="1:14">
      <c r="A11405">
        <v>11404</v>
      </c>
      <c r="B11405">
        <v>7</v>
      </c>
      <c r="C11405">
        <v>5013</v>
      </c>
      <c r="D11405" t="s">
        <v>40</v>
      </c>
      <c r="E11405">
        <v>1</v>
      </c>
      <c r="F11405" s="2">
        <v>44646</v>
      </c>
      <c r="G11405" s="2" t="str">
        <f t="shared" si="178"/>
        <v>Saturday</v>
      </c>
      <c r="H11405" s="3">
        <v>0.5516550925925926</v>
      </c>
      <c r="I11405">
        <v>20.25</v>
      </c>
      <c r="J11405">
        <v>20.25</v>
      </c>
      <c r="K11405" t="s">
        <v>8</v>
      </c>
      <c r="L11405" t="s">
        <v>9</v>
      </c>
      <c r="M11405" t="s">
        <v>41</v>
      </c>
      <c r="N11405" t="s">
        <v>42</v>
      </c>
    </row>
    <row r="11406" spans="1:14">
      <c r="A11406">
        <v>11405</v>
      </c>
      <c r="B11406">
        <v>7</v>
      </c>
      <c r="C11406">
        <v>5013</v>
      </c>
      <c r="D11406" t="s">
        <v>57</v>
      </c>
      <c r="E11406">
        <v>1</v>
      </c>
      <c r="F11406" s="2">
        <v>44646</v>
      </c>
      <c r="G11406" s="2" t="str">
        <f t="shared" si="178"/>
        <v>Saturday</v>
      </c>
      <c r="H11406" s="3">
        <v>0.5516550925925926</v>
      </c>
      <c r="I11406">
        <v>12.25</v>
      </c>
      <c r="J11406">
        <v>12.25</v>
      </c>
      <c r="K11406" t="s">
        <v>3</v>
      </c>
      <c r="L11406" t="s">
        <v>24</v>
      </c>
      <c r="M11406" t="s">
        <v>58</v>
      </c>
      <c r="N11406" t="s">
        <v>59</v>
      </c>
    </row>
    <row r="11407" spans="1:14">
      <c r="A11407">
        <v>11406</v>
      </c>
      <c r="B11407">
        <v>7</v>
      </c>
      <c r="C11407">
        <v>5014</v>
      </c>
      <c r="D11407" t="s">
        <v>150</v>
      </c>
      <c r="E11407">
        <v>1</v>
      </c>
      <c r="F11407" s="2">
        <v>44646</v>
      </c>
      <c r="G11407" s="2" t="str">
        <f t="shared" si="178"/>
        <v>Saturday</v>
      </c>
      <c r="H11407" s="3">
        <v>0.56578703703703703</v>
      </c>
      <c r="I11407">
        <v>20.75</v>
      </c>
      <c r="J11407">
        <v>20.75</v>
      </c>
      <c r="K11407" t="s">
        <v>8</v>
      </c>
      <c r="L11407" t="s">
        <v>9</v>
      </c>
      <c r="M11407" t="s">
        <v>121</v>
      </c>
      <c r="N11407" t="s">
        <v>122</v>
      </c>
    </row>
    <row r="11408" spans="1:14">
      <c r="A11408">
        <v>11407</v>
      </c>
      <c r="B11408">
        <v>7</v>
      </c>
      <c r="C11408">
        <v>5015</v>
      </c>
      <c r="D11408" t="s">
        <v>52</v>
      </c>
      <c r="E11408">
        <v>1</v>
      </c>
      <c r="F11408" s="2">
        <v>44646</v>
      </c>
      <c r="G11408" s="2" t="str">
        <f t="shared" si="178"/>
        <v>Saturday</v>
      </c>
      <c r="H11408" s="3">
        <v>0.5665972222222222</v>
      </c>
      <c r="I11408">
        <v>20.5</v>
      </c>
      <c r="J11408">
        <v>20.5</v>
      </c>
      <c r="K11408" t="s">
        <v>8</v>
      </c>
      <c r="L11408" t="s">
        <v>4</v>
      </c>
      <c r="M11408" t="s">
        <v>53</v>
      </c>
      <c r="N11408" t="s">
        <v>54</v>
      </c>
    </row>
    <row r="11409" spans="1:14">
      <c r="A11409">
        <v>11408</v>
      </c>
      <c r="B11409">
        <v>7</v>
      </c>
      <c r="C11409">
        <v>5015</v>
      </c>
      <c r="D11409" t="s">
        <v>117</v>
      </c>
      <c r="E11409">
        <v>1</v>
      </c>
      <c r="F11409" s="2">
        <v>44646</v>
      </c>
      <c r="G11409" s="2" t="str">
        <f t="shared" si="178"/>
        <v>Saturday</v>
      </c>
      <c r="H11409" s="3">
        <v>0.5665972222222222</v>
      </c>
      <c r="I11409">
        <v>20.75</v>
      </c>
      <c r="J11409">
        <v>20.75</v>
      </c>
      <c r="K11409" t="s">
        <v>8</v>
      </c>
      <c r="L11409" t="s">
        <v>24</v>
      </c>
      <c r="M11409" t="s">
        <v>118</v>
      </c>
      <c r="N11409" t="s">
        <v>119</v>
      </c>
    </row>
    <row r="11410" spans="1:14">
      <c r="A11410">
        <v>11409</v>
      </c>
      <c r="B11410">
        <v>7</v>
      </c>
      <c r="C11410">
        <v>5016</v>
      </c>
      <c r="D11410" t="s">
        <v>160</v>
      </c>
      <c r="E11410">
        <v>1</v>
      </c>
      <c r="F11410" s="2">
        <v>44646</v>
      </c>
      <c r="G11410" s="2" t="str">
        <f t="shared" si="178"/>
        <v>Saturday</v>
      </c>
      <c r="H11410" s="3">
        <v>0.57900462962962962</v>
      </c>
      <c r="I11410">
        <v>12</v>
      </c>
      <c r="J11410">
        <v>12</v>
      </c>
      <c r="K11410" t="s">
        <v>3</v>
      </c>
      <c r="L11410" t="s">
        <v>9</v>
      </c>
      <c r="M11410" t="s">
        <v>41</v>
      </c>
      <c r="N11410" t="s">
        <v>42</v>
      </c>
    </row>
    <row r="11411" spans="1:14">
      <c r="A11411">
        <v>11410</v>
      </c>
      <c r="B11411">
        <v>7</v>
      </c>
      <c r="C11411">
        <v>5017</v>
      </c>
      <c r="D11411" t="s">
        <v>2</v>
      </c>
      <c r="E11411">
        <v>1</v>
      </c>
      <c r="F11411" s="2">
        <v>44646</v>
      </c>
      <c r="G11411" s="2" t="str">
        <f t="shared" si="178"/>
        <v>Saturday</v>
      </c>
      <c r="H11411" s="3">
        <v>0.58245370370370375</v>
      </c>
      <c r="I11411">
        <v>12</v>
      </c>
      <c r="J11411">
        <v>12</v>
      </c>
      <c r="K11411" t="s">
        <v>3</v>
      </c>
      <c r="L11411" t="s">
        <v>4</v>
      </c>
      <c r="M11411" t="s">
        <v>5</v>
      </c>
      <c r="N11411" t="s">
        <v>6</v>
      </c>
    </row>
    <row r="11412" spans="1:14">
      <c r="A11412">
        <v>11411</v>
      </c>
      <c r="B11412">
        <v>7</v>
      </c>
      <c r="C11412">
        <v>5017</v>
      </c>
      <c r="D11412" t="s">
        <v>84</v>
      </c>
      <c r="E11412">
        <v>1</v>
      </c>
      <c r="F11412" s="2">
        <v>44646</v>
      </c>
      <c r="G11412" s="2" t="str">
        <f t="shared" si="178"/>
        <v>Saturday</v>
      </c>
      <c r="H11412" s="3">
        <v>0.58245370370370375</v>
      </c>
      <c r="I11412">
        <v>16.25</v>
      </c>
      <c r="J11412">
        <v>16.25</v>
      </c>
      <c r="K11412" t="s">
        <v>20</v>
      </c>
      <c r="L11412" t="s">
        <v>24</v>
      </c>
      <c r="M11412" t="s">
        <v>85</v>
      </c>
      <c r="N11412" t="s">
        <v>86</v>
      </c>
    </row>
    <row r="11413" spans="1:14">
      <c r="A11413">
        <v>11412</v>
      </c>
      <c r="B11413">
        <v>7</v>
      </c>
      <c r="C11413">
        <v>5017</v>
      </c>
      <c r="D11413" t="s">
        <v>49</v>
      </c>
      <c r="E11413">
        <v>1</v>
      </c>
      <c r="F11413" s="2">
        <v>44646</v>
      </c>
      <c r="G11413" s="2" t="str">
        <f t="shared" si="178"/>
        <v>Saturday</v>
      </c>
      <c r="H11413" s="3">
        <v>0.58245370370370375</v>
      </c>
      <c r="I11413">
        <v>20.75</v>
      </c>
      <c r="J11413">
        <v>20.75</v>
      </c>
      <c r="K11413" t="s">
        <v>8</v>
      </c>
      <c r="L11413" t="s">
        <v>13</v>
      </c>
      <c r="M11413" t="s">
        <v>47</v>
      </c>
      <c r="N11413" t="s">
        <v>48</v>
      </c>
    </row>
    <row r="11414" spans="1:14">
      <c r="A11414">
        <v>11413</v>
      </c>
      <c r="B11414">
        <v>7</v>
      </c>
      <c r="C11414">
        <v>5017</v>
      </c>
      <c r="D11414" t="s">
        <v>103</v>
      </c>
      <c r="E11414">
        <v>1</v>
      </c>
      <c r="F11414" s="2">
        <v>44646</v>
      </c>
      <c r="G11414" s="2" t="str">
        <f t="shared" si="178"/>
        <v>Saturday</v>
      </c>
      <c r="H11414" s="3">
        <v>0.58245370370370375</v>
      </c>
      <c r="I11414">
        <v>20.5</v>
      </c>
      <c r="J11414">
        <v>20.5</v>
      </c>
      <c r="K11414" t="s">
        <v>8</v>
      </c>
      <c r="L11414" t="s">
        <v>4</v>
      </c>
      <c r="M11414" t="s">
        <v>21</v>
      </c>
      <c r="N11414" t="s">
        <v>22</v>
      </c>
    </row>
    <row r="11415" spans="1:14">
      <c r="A11415">
        <v>11414</v>
      </c>
      <c r="B11415">
        <v>7</v>
      </c>
      <c r="C11415">
        <v>5017</v>
      </c>
      <c r="D11415" t="s">
        <v>19</v>
      </c>
      <c r="E11415">
        <v>1</v>
      </c>
      <c r="F11415" s="2">
        <v>44646</v>
      </c>
      <c r="G11415" s="2" t="str">
        <f t="shared" si="178"/>
        <v>Saturday</v>
      </c>
      <c r="H11415" s="3">
        <v>0.58245370370370375</v>
      </c>
      <c r="I11415">
        <v>16</v>
      </c>
      <c r="J11415">
        <v>16</v>
      </c>
      <c r="K11415" t="s">
        <v>20</v>
      </c>
      <c r="L11415" t="s">
        <v>4</v>
      </c>
      <c r="M11415" t="s">
        <v>21</v>
      </c>
      <c r="N11415" t="s">
        <v>22</v>
      </c>
    </row>
    <row r="11416" spans="1:14">
      <c r="A11416">
        <v>11415</v>
      </c>
      <c r="B11416">
        <v>7</v>
      </c>
      <c r="C11416">
        <v>5017</v>
      </c>
      <c r="D11416" t="s">
        <v>142</v>
      </c>
      <c r="E11416">
        <v>1</v>
      </c>
      <c r="F11416" s="2">
        <v>44646</v>
      </c>
      <c r="G11416" s="2" t="str">
        <f t="shared" si="178"/>
        <v>Saturday</v>
      </c>
      <c r="H11416" s="3">
        <v>0.58245370370370375</v>
      </c>
      <c r="I11416">
        <v>12</v>
      </c>
      <c r="J11416">
        <v>12</v>
      </c>
      <c r="K11416" t="s">
        <v>3</v>
      </c>
      <c r="L11416" t="s">
        <v>4</v>
      </c>
      <c r="M11416" t="s">
        <v>53</v>
      </c>
      <c r="N11416" t="s">
        <v>54</v>
      </c>
    </row>
    <row r="11417" spans="1:14">
      <c r="A11417">
        <v>11416</v>
      </c>
      <c r="B11417">
        <v>7</v>
      </c>
      <c r="C11417">
        <v>5017</v>
      </c>
      <c r="D11417" t="s">
        <v>60</v>
      </c>
      <c r="E11417">
        <v>1</v>
      </c>
      <c r="F11417" s="2">
        <v>44646</v>
      </c>
      <c r="G11417" s="2" t="str">
        <f t="shared" si="178"/>
        <v>Saturday</v>
      </c>
      <c r="H11417" s="3">
        <v>0.58245370370370375</v>
      </c>
      <c r="I11417">
        <v>20.75</v>
      </c>
      <c r="J11417">
        <v>20.75</v>
      </c>
      <c r="K11417" t="s">
        <v>8</v>
      </c>
      <c r="L11417" t="s">
        <v>24</v>
      </c>
      <c r="M11417" t="s">
        <v>44</v>
      </c>
      <c r="N11417" t="s">
        <v>45</v>
      </c>
    </row>
    <row r="11418" spans="1:14">
      <c r="A11418">
        <v>11417</v>
      </c>
      <c r="B11418">
        <v>7</v>
      </c>
      <c r="C11418">
        <v>5017</v>
      </c>
      <c r="D11418" t="s">
        <v>40</v>
      </c>
      <c r="E11418">
        <v>1</v>
      </c>
      <c r="F11418" s="2">
        <v>44646</v>
      </c>
      <c r="G11418" s="2" t="str">
        <f t="shared" si="178"/>
        <v>Saturday</v>
      </c>
      <c r="H11418" s="3">
        <v>0.58245370370370375</v>
      </c>
      <c r="I11418">
        <v>20.25</v>
      </c>
      <c r="J11418">
        <v>20.25</v>
      </c>
      <c r="K11418" t="s">
        <v>8</v>
      </c>
      <c r="L11418" t="s">
        <v>9</v>
      </c>
      <c r="M11418" t="s">
        <v>41</v>
      </c>
      <c r="N11418" t="s">
        <v>42</v>
      </c>
    </row>
    <row r="11419" spans="1:14">
      <c r="A11419">
        <v>11418</v>
      </c>
      <c r="B11419">
        <v>7</v>
      </c>
      <c r="C11419">
        <v>5017</v>
      </c>
      <c r="D11419" t="s">
        <v>57</v>
      </c>
      <c r="E11419">
        <v>1</v>
      </c>
      <c r="F11419" s="2">
        <v>44646</v>
      </c>
      <c r="G11419" s="2" t="str">
        <f t="shared" si="178"/>
        <v>Saturday</v>
      </c>
      <c r="H11419" s="3">
        <v>0.58245370370370375</v>
      </c>
      <c r="I11419">
        <v>12.25</v>
      </c>
      <c r="J11419">
        <v>12.25</v>
      </c>
      <c r="K11419" t="s">
        <v>3</v>
      </c>
      <c r="L11419" t="s">
        <v>24</v>
      </c>
      <c r="M11419" t="s">
        <v>58</v>
      </c>
      <c r="N11419" t="s">
        <v>59</v>
      </c>
    </row>
    <row r="11420" spans="1:14">
      <c r="A11420">
        <v>11419</v>
      </c>
      <c r="B11420">
        <v>7</v>
      </c>
      <c r="C11420">
        <v>5017</v>
      </c>
      <c r="D11420" t="s">
        <v>12</v>
      </c>
      <c r="E11420">
        <v>1</v>
      </c>
      <c r="F11420" s="2">
        <v>44646</v>
      </c>
      <c r="G11420" s="2" t="str">
        <f t="shared" si="178"/>
        <v>Saturday</v>
      </c>
      <c r="H11420" s="3">
        <v>0.58245370370370375</v>
      </c>
      <c r="I11420">
        <v>20.75</v>
      </c>
      <c r="J11420">
        <v>20.75</v>
      </c>
      <c r="K11420" t="s">
        <v>8</v>
      </c>
      <c r="L11420" t="s">
        <v>13</v>
      </c>
      <c r="M11420" t="s">
        <v>14</v>
      </c>
      <c r="N11420" t="s">
        <v>15</v>
      </c>
    </row>
    <row r="11421" spans="1:14">
      <c r="A11421">
        <v>11420</v>
      </c>
      <c r="B11421">
        <v>7</v>
      </c>
      <c r="C11421">
        <v>5017</v>
      </c>
      <c r="D11421" t="s">
        <v>95</v>
      </c>
      <c r="E11421">
        <v>1</v>
      </c>
      <c r="F11421" s="2">
        <v>44646</v>
      </c>
      <c r="G11421" s="2" t="str">
        <f t="shared" si="178"/>
        <v>Saturday</v>
      </c>
      <c r="H11421" s="3">
        <v>0.58245370370370375</v>
      </c>
      <c r="I11421">
        <v>16.75</v>
      </c>
      <c r="J11421">
        <v>16.75</v>
      </c>
      <c r="K11421" t="s">
        <v>20</v>
      </c>
      <c r="L11421" t="s">
        <v>13</v>
      </c>
      <c r="M11421" t="s">
        <v>14</v>
      </c>
      <c r="N11421" t="s">
        <v>15</v>
      </c>
    </row>
    <row r="11422" spans="1:14">
      <c r="A11422">
        <v>11421</v>
      </c>
      <c r="B11422">
        <v>7</v>
      </c>
      <c r="C11422">
        <v>5017</v>
      </c>
      <c r="D11422" t="s">
        <v>149</v>
      </c>
      <c r="E11422">
        <v>1</v>
      </c>
      <c r="F11422" s="2">
        <v>44646</v>
      </c>
      <c r="G11422" s="2" t="str">
        <f t="shared" si="178"/>
        <v>Saturday</v>
      </c>
      <c r="H11422" s="3">
        <v>0.58245370370370375</v>
      </c>
      <c r="I11422">
        <v>16</v>
      </c>
      <c r="J11422">
        <v>16</v>
      </c>
      <c r="K11422" t="s">
        <v>20</v>
      </c>
      <c r="L11422" t="s">
        <v>4</v>
      </c>
      <c r="M11422" t="s">
        <v>89</v>
      </c>
      <c r="N11422" t="s">
        <v>90</v>
      </c>
    </row>
    <row r="11423" spans="1:14">
      <c r="A11423">
        <v>11422</v>
      </c>
      <c r="B11423">
        <v>8</v>
      </c>
      <c r="C11423">
        <v>5018</v>
      </c>
      <c r="D11423" t="s">
        <v>23</v>
      </c>
      <c r="E11423">
        <v>1</v>
      </c>
      <c r="F11423" s="2">
        <v>44646</v>
      </c>
      <c r="G11423" s="2" t="str">
        <f t="shared" si="178"/>
        <v>Saturday</v>
      </c>
      <c r="H11423" s="3">
        <v>0.58760416666666659</v>
      </c>
      <c r="I11423">
        <v>20.75</v>
      </c>
      <c r="J11423">
        <v>20.75</v>
      </c>
      <c r="K11423" t="s">
        <v>8</v>
      </c>
      <c r="L11423" t="s">
        <v>24</v>
      </c>
      <c r="M11423" t="s">
        <v>25</v>
      </c>
      <c r="N11423" t="s">
        <v>26</v>
      </c>
    </row>
    <row r="11424" spans="1:14">
      <c r="A11424">
        <v>11423</v>
      </c>
      <c r="B11424">
        <v>8</v>
      </c>
      <c r="C11424">
        <v>5019</v>
      </c>
      <c r="D11424" t="s">
        <v>27</v>
      </c>
      <c r="E11424">
        <v>1</v>
      </c>
      <c r="F11424" s="2">
        <v>44646</v>
      </c>
      <c r="G11424" s="2" t="str">
        <f t="shared" si="178"/>
        <v>Saturday</v>
      </c>
      <c r="H11424" s="3">
        <v>0.59202546296296299</v>
      </c>
      <c r="I11424">
        <v>20.75</v>
      </c>
      <c r="J11424">
        <v>20.75</v>
      </c>
      <c r="K11424" t="s">
        <v>8</v>
      </c>
      <c r="L11424" t="s">
        <v>13</v>
      </c>
      <c r="M11424" t="s">
        <v>28</v>
      </c>
      <c r="N11424" t="s">
        <v>29</v>
      </c>
    </row>
    <row r="11425" spans="1:14">
      <c r="A11425">
        <v>11424</v>
      </c>
      <c r="B11425">
        <v>8</v>
      </c>
      <c r="C11425">
        <v>5019</v>
      </c>
      <c r="D11425" t="s">
        <v>151</v>
      </c>
      <c r="E11425">
        <v>1</v>
      </c>
      <c r="F11425" s="2">
        <v>44646</v>
      </c>
      <c r="G11425" s="2" t="str">
        <f t="shared" si="178"/>
        <v>Saturday</v>
      </c>
      <c r="H11425" s="3">
        <v>0.59202546296296299</v>
      </c>
      <c r="I11425">
        <v>16.75</v>
      </c>
      <c r="J11425">
        <v>16.75</v>
      </c>
      <c r="K11425" t="s">
        <v>20</v>
      </c>
      <c r="L11425" t="s">
        <v>13</v>
      </c>
      <c r="M11425" t="s">
        <v>131</v>
      </c>
      <c r="N11425" t="s">
        <v>132</v>
      </c>
    </row>
    <row r="11426" spans="1:14">
      <c r="A11426">
        <v>11425</v>
      </c>
      <c r="B11426">
        <v>8</v>
      </c>
      <c r="C11426">
        <v>5019</v>
      </c>
      <c r="D11426" t="s">
        <v>107</v>
      </c>
      <c r="E11426">
        <v>1</v>
      </c>
      <c r="F11426" s="2">
        <v>44646</v>
      </c>
      <c r="G11426" s="2" t="str">
        <f t="shared" si="178"/>
        <v>Saturday</v>
      </c>
      <c r="H11426" s="3">
        <v>0.59202546296296299</v>
      </c>
      <c r="I11426">
        <v>13.25</v>
      </c>
      <c r="J11426">
        <v>13.25</v>
      </c>
      <c r="K11426" t="s">
        <v>20</v>
      </c>
      <c r="L11426" t="s">
        <v>4</v>
      </c>
      <c r="M11426" t="s">
        <v>34</v>
      </c>
      <c r="N11426" t="s">
        <v>35</v>
      </c>
    </row>
    <row r="11427" spans="1:14">
      <c r="A11427">
        <v>11426</v>
      </c>
      <c r="B11427">
        <v>8</v>
      </c>
      <c r="C11427">
        <v>5019</v>
      </c>
      <c r="D11427" t="s">
        <v>153</v>
      </c>
      <c r="E11427">
        <v>1</v>
      </c>
      <c r="F11427" s="2">
        <v>44646</v>
      </c>
      <c r="G11427" s="2" t="str">
        <f t="shared" si="178"/>
        <v>Saturday</v>
      </c>
      <c r="H11427" s="3">
        <v>0.59202546296296299</v>
      </c>
      <c r="I11427">
        <v>16.5</v>
      </c>
      <c r="J11427">
        <v>16.5</v>
      </c>
      <c r="K11427" t="s">
        <v>20</v>
      </c>
      <c r="L11427" t="s">
        <v>24</v>
      </c>
      <c r="M11427" t="s">
        <v>118</v>
      </c>
      <c r="N11427" t="s">
        <v>119</v>
      </c>
    </row>
    <row r="11428" spans="1:14">
      <c r="A11428">
        <v>11427</v>
      </c>
      <c r="B11428">
        <v>8</v>
      </c>
      <c r="C11428">
        <v>5020</v>
      </c>
      <c r="D11428" t="s">
        <v>49</v>
      </c>
      <c r="E11428">
        <v>1</v>
      </c>
      <c r="F11428" s="2">
        <v>44646</v>
      </c>
      <c r="G11428" s="2" t="str">
        <f t="shared" si="178"/>
        <v>Saturday</v>
      </c>
      <c r="H11428" s="3">
        <v>0.59440972222222221</v>
      </c>
      <c r="I11428">
        <v>20.75</v>
      </c>
      <c r="J11428">
        <v>20.75</v>
      </c>
      <c r="K11428" t="s">
        <v>8</v>
      </c>
      <c r="L11428" t="s">
        <v>13</v>
      </c>
      <c r="M11428" t="s">
        <v>47</v>
      </c>
      <c r="N11428" t="s">
        <v>48</v>
      </c>
    </row>
    <row r="11429" spans="1:14">
      <c r="A11429">
        <v>11428</v>
      </c>
      <c r="B11429">
        <v>8</v>
      </c>
      <c r="C11429">
        <v>5021</v>
      </c>
      <c r="D11429" t="s">
        <v>39</v>
      </c>
      <c r="E11429">
        <v>1</v>
      </c>
      <c r="F11429" s="2">
        <v>44646</v>
      </c>
      <c r="G11429" s="2" t="str">
        <f t="shared" si="178"/>
        <v>Saturday</v>
      </c>
      <c r="H11429" s="3">
        <v>0.59930555555555554</v>
      </c>
      <c r="I11429">
        <v>16.75</v>
      </c>
      <c r="J11429">
        <v>16.75</v>
      </c>
      <c r="K11429" t="s">
        <v>20</v>
      </c>
      <c r="L11429" t="s">
        <v>13</v>
      </c>
      <c r="M11429" t="s">
        <v>28</v>
      </c>
      <c r="N11429" t="s">
        <v>29</v>
      </c>
    </row>
    <row r="11430" spans="1:14">
      <c r="A11430">
        <v>11429</v>
      </c>
      <c r="B11430">
        <v>8</v>
      </c>
      <c r="C11430">
        <v>5021</v>
      </c>
      <c r="D11430" t="s">
        <v>100</v>
      </c>
      <c r="E11430">
        <v>1</v>
      </c>
      <c r="F11430" s="2">
        <v>44646</v>
      </c>
      <c r="G11430" s="2" t="str">
        <f t="shared" si="178"/>
        <v>Saturday</v>
      </c>
      <c r="H11430" s="3">
        <v>0.59930555555555554</v>
      </c>
      <c r="I11430">
        <v>16.75</v>
      </c>
      <c r="J11430">
        <v>16.75</v>
      </c>
      <c r="K11430" t="s">
        <v>20</v>
      </c>
      <c r="L11430" t="s">
        <v>9</v>
      </c>
      <c r="M11430" t="s">
        <v>101</v>
      </c>
      <c r="N11430" t="s">
        <v>102</v>
      </c>
    </row>
    <row r="11431" spans="1:14">
      <c r="A11431">
        <v>11430</v>
      </c>
      <c r="B11431">
        <v>8</v>
      </c>
      <c r="C11431">
        <v>5022</v>
      </c>
      <c r="D11431" t="s">
        <v>104</v>
      </c>
      <c r="E11431">
        <v>1</v>
      </c>
      <c r="F11431" s="2">
        <v>44646</v>
      </c>
      <c r="G11431" s="2" t="str">
        <f t="shared" si="178"/>
        <v>Saturday</v>
      </c>
      <c r="H11431" s="3">
        <v>0.59973379629629631</v>
      </c>
      <c r="I11431">
        <v>12.75</v>
      </c>
      <c r="J11431">
        <v>12.75</v>
      </c>
      <c r="K11431" t="s">
        <v>3</v>
      </c>
      <c r="L11431" t="s">
        <v>13</v>
      </c>
      <c r="M11431" t="s">
        <v>47</v>
      </c>
      <c r="N11431" t="s">
        <v>48</v>
      </c>
    </row>
    <row r="11432" spans="1:14">
      <c r="A11432">
        <v>11431</v>
      </c>
      <c r="B11432">
        <v>8</v>
      </c>
      <c r="C11432">
        <v>5022</v>
      </c>
      <c r="D11432" t="s">
        <v>126</v>
      </c>
      <c r="E11432">
        <v>1</v>
      </c>
      <c r="F11432" s="2">
        <v>44646</v>
      </c>
      <c r="G11432" s="2" t="str">
        <f t="shared" si="178"/>
        <v>Saturday</v>
      </c>
      <c r="H11432" s="3">
        <v>0.59973379629629631</v>
      </c>
      <c r="I11432">
        <v>12.5</v>
      </c>
      <c r="J11432">
        <v>12.5</v>
      </c>
      <c r="K11432" t="s">
        <v>3</v>
      </c>
      <c r="L11432" t="s">
        <v>24</v>
      </c>
      <c r="M11432" t="s">
        <v>25</v>
      </c>
      <c r="N11432" t="s">
        <v>26</v>
      </c>
    </row>
    <row r="11433" spans="1:14">
      <c r="A11433">
        <v>11432</v>
      </c>
      <c r="B11433">
        <v>8</v>
      </c>
      <c r="C11433">
        <v>5022</v>
      </c>
      <c r="D11433" t="s">
        <v>110</v>
      </c>
      <c r="E11433">
        <v>1</v>
      </c>
      <c r="F11433" s="2">
        <v>44646</v>
      </c>
      <c r="G11433" s="2" t="str">
        <f t="shared" si="178"/>
        <v>Saturday</v>
      </c>
      <c r="H11433" s="3">
        <v>0.59973379629629631</v>
      </c>
      <c r="I11433">
        <v>12</v>
      </c>
      <c r="J11433">
        <v>12</v>
      </c>
      <c r="K11433" t="s">
        <v>3</v>
      </c>
      <c r="L11433" t="s">
        <v>9</v>
      </c>
      <c r="M11433" t="s">
        <v>80</v>
      </c>
      <c r="N11433" t="s">
        <v>81</v>
      </c>
    </row>
    <row r="11434" spans="1:14">
      <c r="A11434">
        <v>11433</v>
      </c>
      <c r="B11434">
        <v>8</v>
      </c>
      <c r="C11434">
        <v>5023</v>
      </c>
      <c r="D11434" t="s">
        <v>84</v>
      </c>
      <c r="E11434">
        <v>1</v>
      </c>
      <c r="F11434" s="2">
        <v>44646</v>
      </c>
      <c r="G11434" s="2" t="str">
        <f t="shared" si="178"/>
        <v>Saturday</v>
      </c>
      <c r="H11434" s="3">
        <v>0.60917824074074078</v>
      </c>
      <c r="I11434">
        <v>16.25</v>
      </c>
      <c r="J11434">
        <v>16.25</v>
      </c>
      <c r="K11434" t="s">
        <v>20</v>
      </c>
      <c r="L11434" t="s">
        <v>24</v>
      </c>
      <c r="M11434" t="s">
        <v>85</v>
      </c>
      <c r="N11434" t="s">
        <v>86</v>
      </c>
    </row>
    <row r="11435" spans="1:14">
      <c r="A11435">
        <v>11434</v>
      </c>
      <c r="B11435">
        <v>8</v>
      </c>
      <c r="C11435">
        <v>5023</v>
      </c>
      <c r="D11435" t="s">
        <v>46</v>
      </c>
      <c r="E11435">
        <v>1</v>
      </c>
      <c r="F11435" s="2">
        <v>44646</v>
      </c>
      <c r="G11435" s="2" t="str">
        <f t="shared" si="178"/>
        <v>Saturday</v>
      </c>
      <c r="H11435" s="3">
        <v>0.60917824074074078</v>
      </c>
      <c r="I11435">
        <v>16.75</v>
      </c>
      <c r="J11435">
        <v>16.75</v>
      </c>
      <c r="K11435" t="s">
        <v>20</v>
      </c>
      <c r="L11435" t="s">
        <v>13</v>
      </c>
      <c r="M11435" t="s">
        <v>47</v>
      </c>
      <c r="N11435" t="s">
        <v>48</v>
      </c>
    </row>
    <row r="11436" spans="1:14">
      <c r="A11436">
        <v>11435</v>
      </c>
      <c r="B11436">
        <v>8</v>
      </c>
      <c r="C11436">
        <v>5024</v>
      </c>
      <c r="D11436" t="s">
        <v>83</v>
      </c>
      <c r="E11436">
        <v>1</v>
      </c>
      <c r="F11436" s="2">
        <v>44646</v>
      </c>
      <c r="G11436" s="2" t="str">
        <f t="shared" si="178"/>
        <v>Saturday</v>
      </c>
      <c r="H11436" s="3">
        <v>0.61165509259259265</v>
      </c>
      <c r="I11436">
        <v>14.75</v>
      </c>
      <c r="J11436">
        <v>14.75</v>
      </c>
      <c r="K11436" t="s">
        <v>20</v>
      </c>
      <c r="L11436" t="s">
        <v>9</v>
      </c>
      <c r="M11436" t="s">
        <v>17</v>
      </c>
      <c r="N11436" t="s">
        <v>18</v>
      </c>
    </row>
    <row r="11437" spans="1:14">
      <c r="A11437">
        <v>11436</v>
      </c>
      <c r="B11437">
        <v>8</v>
      </c>
      <c r="C11437">
        <v>5024</v>
      </c>
      <c r="D11437" t="s">
        <v>135</v>
      </c>
      <c r="E11437">
        <v>1</v>
      </c>
      <c r="F11437" s="2">
        <v>44646</v>
      </c>
      <c r="G11437" s="2" t="str">
        <f t="shared" si="178"/>
        <v>Saturday</v>
      </c>
      <c r="H11437" s="3">
        <v>0.61165509259259265</v>
      </c>
      <c r="I11437">
        <v>12.75</v>
      </c>
      <c r="J11437">
        <v>12.75</v>
      </c>
      <c r="K11437" t="s">
        <v>3</v>
      </c>
      <c r="L11437" t="s">
        <v>13</v>
      </c>
      <c r="M11437" t="s">
        <v>37</v>
      </c>
      <c r="N11437" t="s">
        <v>38</v>
      </c>
    </row>
    <row r="11438" spans="1:14">
      <c r="A11438">
        <v>11437</v>
      </c>
      <c r="B11438">
        <v>8</v>
      </c>
      <c r="C11438">
        <v>5025</v>
      </c>
      <c r="D11438" t="s">
        <v>43</v>
      </c>
      <c r="E11438">
        <v>1</v>
      </c>
      <c r="F11438" s="2">
        <v>44646</v>
      </c>
      <c r="G11438" s="2" t="str">
        <f t="shared" si="178"/>
        <v>Saturday</v>
      </c>
      <c r="H11438" s="3">
        <v>0.62083333333333335</v>
      </c>
      <c r="I11438">
        <v>16.5</v>
      </c>
      <c r="J11438">
        <v>16.5</v>
      </c>
      <c r="K11438" t="s">
        <v>20</v>
      </c>
      <c r="L11438" t="s">
        <v>24</v>
      </c>
      <c r="M11438" t="s">
        <v>44</v>
      </c>
      <c r="N11438" t="s">
        <v>45</v>
      </c>
    </row>
    <row r="11439" spans="1:14">
      <c r="A11439">
        <v>11438</v>
      </c>
      <c r="B11439">
        <v>8</v>
      </c>
      <c r="C11439">
        <v>5026</v>
      </c>
      <c r="D11439" t="s">
        <v>61</v>
      </c>
      <c r="E11439">
        <v>1</v>
      </c>
      <c r="F11439" s="2">
        <v>44646</v>
      </c>
      <c r="G11439" s="2" t="str">
        <f t="shared" si="178"/>
        <v>Saturday</v>
      </c>
      <c r="H11439" s="3">
        <v>0.63619212962962968</v>
      </c>
      <c r="I11439">
        <v>16.75</v>
      </c>
      <c r="J11439">
        <v>16.75</v>
      </c>
      <c r="K11439" t="s">
        <v>20</v>
      </c>
      <c r="L11439" t="s">
        <v>13</v>
      </c>
      <c r="M11439" t="s">
        <v>62</v>
      </c>
      <c r="N11439" t="s">
        <v>63</v>
      </c>
    </row>
    <row r="11440" spans="1:14">
      <c r="A11440">
        <v>11439</v>
      </c>
      <c r="B11440">
        <v>8</v>
      </c>
      <c r="C11440">
        <v>5026</v>
      </c>
      <c r="D11440" t="s">
        <v>112</v>
      </c>
      <c r="E11440">
        <v>1</v>
      </c>
      <c r="F11440" s="2">
        <v>44646</v>
      </c>
      <c r="G11440" s="2" t="str">
        <f t="shared" si="178"/>
        <v>Saturday</v>
      </c>
      <c r="H11440" s="3">
        <v>0.63619212962962968</v>
      </c>
      <c r="I11440">
        <v>16.5</v>
      </c>
      <c r="J11440">
        <v>16.5</v>
      </c>
      <c r="K11440" t="s">
        <v>20</v>
      </c>
      <c r="L11440" t="s">
        <v>24</v>
      </c>
      <c r="M11440" t="s">
        <v>65</v>
      </c>
      <c r="N11440" t="s">
        <v>66</v>
      </c>
    </row>
    <row r="11441" spans="1:14">
      <c r="A11441">
        <v>11440</v>
      </c>
      <c r="B11441">
        <v>8</v>
      </c>
      <c r="C11441">
        <v>5027</v>
      </c>
      <c r="D11441" t="s">
        <v>140</v>
      </c>
      <c r="E11441">
        <v>1</v>
      </c>
      <c r="F11441" s="2">
        <v>44646</v>
      </c>
      <c r="G11441" s="2" t="str">
        <f t="shared" si="178"/>
        <v>Saturday</v>
      </c>
      <c r="H11441" s="3">
        <v>0.6508680555555556</v>
      </c>
      <c r="I11441">
        <v>12.75</v>
      </c>
      <c r="J11441">
        <v>12.75</v>
      </c>
      <c r="K11441" t="s">
        <v>3</v>
      </c>
      <c r="L11441" t="s">
        <v>9</v>
      </c>
      <c r="M11441" t="s">
        <v>101</v>
      </c>
      <c r="N11441" t="s">
        <v>102</v>
      </c>
    </row>
    <row r="11442" spans="1:14">
      <c r="A11442">
        <v>11441</v>
      </c>
      <c r="B11442">
        <v>8</v>
      </c>
      <c r="C11442">
        <v>5028</v>
      </c>
      <c r="D11442" t="s">
        <v>97</v>
      </c>
      <c r="E11442">
        <v>1</v>
      </c>
      <c r="F11442" s="2">
        <v>44646</v>
      </c>
      <c r="G11442" s="2" t="str">
        <f t="shared" si="178"/>
        <v>Saturday</v>
      </c>
      <c r="H11442" s="3">
        <v>0.65751157407407412</v>
      </c>
      <c r="I11442">
        <v>23.65</v>
      </c>
      <c r="J11442">
        <v>23.65</v>
      </c>
      <c r="K11442" t="s">
        <v>3</v>
      </c>
      <c r="L11442" t="s">
        <v>24</v>
      </c>
      <c r="M11442" t="s">
        <v>98</v>
      </c>
      <c r="N11442" t="s">
        <v>99</v>
      </c>
    </row>
    <row r="11443" spans="1:14">
      <c r="A11443">
        <v>11442</v>
      </c>
      <c r="B11443">
        <v>8</v>
      </c>
      <c r="C11443">
        <v>5028</v>
      </c>
      <c r="D11443" t="s">
        <v>57</v>
      </c>
      <c r="E11443">
        <v>1</v>
      </c>
      <c r="F11443" s="2">
        <v>44646</v>
      </c>
      <c r="G11443" s="2" t="str">
        <f t="shared" si="178"/>
        <v>Saturday</v>
      </c>
      <c r="H11443" s="3">
        <v>0.65751157407407412</v>
      </c>
      <c r="I11443">
        <v>12.25</v>
      </c>
      <c r="J11443">
        <v>12.25</v>
      </c>
      <c r="K11443" t="s">
        <v>3</v>
      </c>
      <c r="L11443" t="s">
        <v>24</v>
      </c>
      <c r="M11443" t="s">
        <v>58</v>
      </c>
      <c r="N11443" t="s">
        <v>59</v>
      </c>
    </row>
    <row r="11444" spans="1:14">
      <c r="A11444">
        <v>11443</v>
      </c>
      <c r="B11444">
        <v>8</v>
      </c>
      <c r="C11444">
        <v>5029</v>
      </c>
      <c r="D11444" t="s">
        <v>76</v>
      </c>
      <c r="E11444">
        <v>1</v>
      </c>
      <c r="F11444" s="2">
        <v>44646</v>
      </c>
      <c r="G11444" s="2" t="str">
        <f t="shared" si="178"/>
        <v>Saturday</v>
      </c>
      <c r="H11444" s="3">
        <v>0.66342592592592597</v>
      </c>
      <c r="I11444">
        <v>20.5</v>
      </c>
      <c r="J11444">
        <v>20.5</v>
      </c>
      <c r="K11444" t="s">
        <v>8</v>
      </c>
      <c r="L11444" t="s">
        <v>4</v>
      </c>
      <c r="M11444" t="s">
        <v>77</v>
      </c>
      <c r="N11444" t="s">
        <v>78</v>
      </c>
    </row>
    <row r="11445" spans="1:14">
      <c r="A11445">
        <v>11444</v>
      </c>
      <c r="B11445">
        <v>8</v>
      </c>
      <c r="C11445">
        <v>5030</v>
      </c>
      <c r="D11445" t="s">
        <v>130</v>
      </c>
      <c r="E11445">
        <v>1</v>
      </c>
      <c r="F11445" s="2">
        <v>44646</v>
      </c>
      <c r="G11445" s="2" t="str">
        <f t="shared" si="178"/>
        <v>Saturday</v>
      </c>
      <c r="H11445" s="3">
        <v>0.67358796296296297</v>
      </c>
      <c r="I11445">
        <v>20.75</v>
      </c>
      <c r="J11445">
        <v>20.75</v>
      </c>
      <c r="K11445" t="s">
        <v>8</v>
      </c>
      <c r="L11445" t="s">
        <v>13</v>
      </c>
      <c r="M11445" t="s">
        <v>131</v>
      </c>
      <c r="N11445" t="s">
        <v>132</v>
      </c>
    </row>
    <row r="11446" spans="1:14">
      <c r="A11446">
        <v>11445</v>
      </c>
      <c r="B11446">
        <v>8</v>
      </c>
      <c r="C11446">
        <v>5030</v>
      </c>
      <c r="D11446" t="s">
        <v>83</v>
      </c>
      <c r="E11446">
        <v>1</v>
      </c>
      <c r="F11446" s="2">
        <v>44646</v>
      </c>
      <c r="G11446" s="2" t="str">
        <f t="shared" si="178"/>
        <v>Saturday</v>
      </c>
      <c r="H11446" s="3">
        <v>0.67358796296296297</v>
      </c>
      <c r="I11446">
        <v>14.75</v>
      </c>
      <c r="J11446">
        <v>14.75</v>
      </c>
      <c r="K11446" t="s">
        <v>20</v>
      </c>
      <c r="L11446" t="s">
        <v>9</v>
      </c>
      <c r="M11446" t="s">
        <v>17</v>
      </c>
      <c r="N11446" t="s">
        <v>18</v>
      </c>
    </row>
    <row r="11447" spans="1:14">
      <c r="A11447">
        <v>11446</v>
      </c>
      <c r="B11447">
        <v>8</v>
      </c>
      <c r="C11447">
        <v>5030</v>
      </c>
      <c r="D11447" t="s">
        <v>36</v>
      </c>
      <c r="E11447">
        <v>1</v>
      </c>
      <c r="F11447" s="2">
        <v>44646</v>
      </c>
      <c r="G11447" s="2" t="str">
        <f t="shared" si="178"/>
        <v>Saturday</v>
      </c>
      <c r="H11447" s="3">
        <v>0.67358796296296297</v>
      </c>
      <c r="I11447">
        <v>20.75</v>
      </c>
      <c r="J11447">
        <v>20.75</v>
      </c>
      <c r="K11447" t="s">
        <v>8</v>
      </c>
      <c r="L11447" t="s">
        <v>13</v>
      </c>
      <c r="M11447" t="s">
        <v>37</v>
      </c>
      <c r="N11447" t="s">
        <v>38</v>
      </c>
    </row>
    <row r="11448" spans="1:14">
      <c r="A11448">
        <v>11447</v>
      </c>
      <c r="B11448">
        <v>8</v>
      </c>
      <c r="C11448">
        <v>5030</v>
      </c>
      <c r="D11448" t="s">
        <v>12</v>
      </c>
      <c r="E11448">
        <v>1</v>
      </c>
      <c r="F11448" s="2">
        <v>44646</v>
      </c>
      <c r="G11448" s="2" t="str">
        <f t="shared" si="178"/>
        <v>Saturday</v>
      </c>
      <c r="H11448" s="3">
        <v>0.67358796296296297</v>
      </c>
      <c r="I11448">
        <v>20.75</v>
      </c>
      <c r="J11448">
        <v>20.75</v>
      </c>
      <c r="K11448" t="s">
        <v>8</v>
      </c>
      <c r="L11448" t="s">
        <v>13</v>
      </c>
      <c r="M11448" t="s">
        <v>14</v>
      </c>
      <c r="N11448" t="s">
        <v>15</v>
      </c>
    </row>
    <row r="11449" spans="1:14">
      <c r="A11449">
        <v>11448</v>
      </c>
      <c r="B11449">
        <v>8</v>
      </c>
      <c r="C11449">
        <v>5031</v>
      </c>
      <c r="D11449" t="s">
        <v>140</v>
      </c>
      <c r="E11449">
        <v>1</v>
      </c>
      <c r="F11449" s="2">
        <v>44646</v>
      </c>
      <c r="G11449" s="2" t="str">
        <f t="shared" si="178"/>
        <v>Saturday</v>
      </c>
      <c r="H11449" s="3">
        <v>0.67901620370370364</v>
      </c>
      <c r="I11449">
        <v>12.75</v>
      </c>
      <c r="J11449">
        <v>12.75</v>
      </c>
      <c r="K11449" t="s">
        <v>3</v>
      </c>
      <c r="L11449" t="s">
        <v>9</v>
      </c>
      <c r="M11449" t="s">
        <v>101</v>
      </c>
      <c r="N11449" t="s">
        <v>102</v>
      </c>
    </row>
    <row r="11450" spans="1:14">
      <c r="A11450">
        <v>11449</v>
      </c>
      <c r="B11450">
        <v>8</v>
      </c>
      <c r="C11450">
        <v>5031</v>
      </c>
      <c r="D11450" t="s">
        <v>87</v>
      </c>
      <c r="E11450">
        <v>1</v>
      </c>
      <c r="F11450" s="2">
        <v>44646</v>
      </c>
      <c r="G11450" s="2" t="str">
        <f t="shared" si="178"/>
        <v>Saturday</v>
      </c>
      <c r="H11450" s="3">
        <v>0.67901620370370364</v>
      </c>
      <c r="I11450">
        <v>25.5</v>
      </c>
      <c r="J11450">
        <v>25.5</v>
      </c>
      <c r="K11450" t="s">
        <v>88</v>
      </c>
      <c r="L11450" t="s">
        <v>4</v>
      </c>
      <c r="M11450" t="s">
        <v>89</v>
      </c>
      <c r="N11450" t="s">
        <v>90</v>
      </c>
    </row>
    <row r="11451" spans="1:14">
      <c r="A11451">
        <v>11450</v>
      </c>
      <c r="B11451">
        <v>8</v>
      </c>
      <c r="C11451">
        <v>5032</v>
      </c>
      <c r="D11451" t="s">
        <v>50</v>
      </c>
      <c r="E11451">
        <v>1</v>
      </c>
      <c r="F11451" s="2">
        <v>44646</v>
      </c>
      <c r="G11451" s="2" t="str">
        <f t="shared" si="178"/>
        <v>Saturday</v>
      </c>
      <c r="H11451" s="3">
        <v>0.68121527777777768</v>
      </c>
      <c r="I11451">
        <v>16.5</v>
      </c>
      <c r="J11451">
        <v>16.5</v>
      </c>
      <c r="K11451" t="s">
        <v>8</v>
      </c>
      <c r="L11451" t="s">
        <v>4</v>
      </c>
      <c r="M11451" t="s">
        <v>34</v>
      </c>
      <c r="N11451" t="s">
        <v>35</v>
      </c>
    </row>
    <row r="11452" spans="1:14">
      <c r="A11452">
        <v>11451</v>
      </c>
      <c r="B11452">
        <v>8</v>
      </c>
      <c r="C11452">
        <v>5032</v>
      </c>
      <c r="D11452" t="s">
        <v>36</v>
      </c>
      <c r="E11452">
        <v>1</v>
      </c>
      <c r="F11452" s="2">
        <v>44646</v>
      </c>
      <c r="G11452" s="2" t="str">
        <f t="shared" si="178"/>
        <v>Saturday</v>
      </c>
      <c r="H11452" s="3">
        <v>0.68121527777777768</v>
      </c>
      <c r="I11452">
        <v>20.75</v>
      </c>
      <c r="J11452">
        <v>20.75</v>
      </c>
      <c r="K11452" t="s">
        <v>8</v>
      </c>
      <c r="L11452" t="s">
        <v>13</v>
      </c>
      <c r="M11452" t="s">
        <v>37</v>
      </c>
      <c r="N11452" t="s">
        <v>38</v>
      </c>
    </row>
    <row r="11453" spans="1:14">
      <c r="A11453">
        <v>11452</v>
      </c>
      <c r="B11453">
        <v>8</v>
      </c>
      <c r="C11453">
        <v>5033</v>
      </c>
      <c r="D11453" t="s">
        <v>84</v>
      </c>
      <c r="E11453">
        <v>1</v>
      </c>
      <c r="F11453" s="2">
        <v>44646</v>
      </c>
      <c r="G11453" s="2" t="str">
        <f t="shared" si="178"/>
        <v>Saturday</v>
      </c>
      <c r="H11453" s="3">
        <v>0.68788194444444439</v>
      </c>
      <c r="I11453">
        <v>16.25</v>
      </c>
      <c r="J11453">
        <v>16.25</v>
      </c>
      <c r="K11453" t="s">
        <v>20</v>
      </c>
      <c r="L11453" t="s">
        <v>24</v>
      </c>
      <c r="M11453" t="s">
        <v>85</v>
      </c>
      <c r="N11453" t="s">
        <v>86</v>
      </c>
    </row>
    <row r="11454" spans="1:14">
      <c r="A11454">
        <v>11453</v>
      </c>
      <c r="B11454">
        <v>8</v>
      </c>
      <c r="C11454">
        <v>5033</v>
      </c>
      <c r="D11454" t="s">
        <v>116</v>
      </c>
      <c r="E11454">
        <v>1</v>
      </c>
      <c r="F11454" s="2">
        <v>44646</v>
      </c>
      <c r="G11454" s="2" t="str">
        <f t="shared" si="178"/>
        <v>Saturday</v>
      </c>
      <c r="H11454" s="3">
        <v>0.68788194444444439</v>
      </c>
      <c r="I11454">
        <v>12.5</v>
      </c>
      <c r="J11454">
        <v>12.5</v>
      </c>
      <c r="K11454" t="s">
        <v>3</v>
      </c>
      <c r="L11454" t="s">
        <v>24</v>
      </c>
      <c r="M11454" t="s">
        <v>92</v>
      </c>
      <c r="N11454" t="s">
        <v>93</v>
      </c>
    </row>
    <row r="11455" spans="1:14">
      <c r="A11455">
        <v>11454</v>
      </c>
      <c r="B11455">
        <v>8</v>
      </c>
      <c r="C11455">
        <v>5034</v>
      </c>
      <c r="D11455" t="s">
        <v>19</v>
      </c>
      <c r="E11455">
        <v>1</v>
      </c>
      <c r="F11455" s="2">
        <v>44646</v>
      </c>
      <c r="G11455" s="2" t="str">
        <f t="shared" si="178"/>
        <v>Saturday</v>
      </c>
      <c r="H11455" s="3">
        <v>0.70269675925925934</v>
      </c>
      <c r="I11455">
        <v>16</v>
      </c>
      <c r="J11455">
        <v>16</v>
      </c>
      <c r="K11455" t="s">
        <v>20</v>
      </c>
      <c r="L11455" t="s">
        <v>4</v>
      </c>
      <c r="M11455" t="s">
        <v>21</v>
      </c>
      <c r="N11455" t="s">
        <v>22</v>
      </c>
    </row>
    <row r="11456" spans="1:14">
      <c r="A11456">
        <v>11455</v>
      </c>
      <c r="B11456">
        <v>8</v>
      </c>
      <c r="C11456">
        <v>5034</v>
      </c>
      <c r="D11456" t="s">
        <v>107</v>
      </c>
      <c r="E11456">
        <v>1</v>
      </c>
      <c r="F11456" s="2">
        <v>44646</v>
      </c>
      <c r="G11456" s="2" t="str">
        <f t="shared" si="178"/>
        <v>Saturday</v>
      </c>
      <c r="H11456" s="3">
        <v>0.70269675925925934</v>
      </c>
      <c r="I11456">
        <v>13.25</v>
      </c>
      <c r="J11456">
        <v>13.25</v>
      </c>
      <c r="K11456" t="s">
        <v>20</v>
      </c>
      <c r="L11456" t="s">
        <v>4</v>
      </c>
      <c r="M11456" t="s">
        <v>34</v>
      </c>
      <c r="N11456" t="s">
        <v>35</v>
      </c>
    </row>
    <row r="11457" spans="1:14">
      <c r="A11457">
        <v>11456</v>
      </c>
      <c r="B11457">
        <v>8</v>
      </c>
      <c r="C11457">
        <v>5034</v>
      </c>
      <c r="D11457" t="s">
        <v>154</v>
      </c>
      <c r="E11457">
        <v>1</v>
      </c>
      <c r="F11457" s="2">
        <v>44646</v>
      </c>
      <c r="G11457" s="2" t="str">
        <f t="shared" si="178"/>
        <v>Saturday</v>
      </c>
      <c r="H11457" s="3">
        <v>0.70269675925925934</v>
      </c>
      <c r="I11457">
        <v>16</v>
      </c>
      <c r="J11457">
        <v>16</v>
      </c>
      <c r="K11457" t="s">
        <v>20</v>
      </c>
      <c r="L11457" t="s">
        <v>9</v>
      </c>
      <c r="M11457" t="s">
        <v>137</v>
      </c>
      <c r="N11457" t="s">
        <v>138</v>
      </c>
    </row>
    <row r="11458" spans="1:14">
      <c r="A11458">
        <v>11457</v>
      </c>
      <c r="B11458">
        <v>8</v>
      </c>
      <c r="C11458">
        <v>5034</v>
      </c>
      <c r="D11458" t="s">
        <v>117</v>
      </c>
      <c r="E11458">
        <v>1</v>
      </c>
      <c r="F11458" s="2">
        <v>44646</v>
      </c>
      <c r="G11458" s="2" t="str">
        <f t="shared" si="178"/>
        <v>Saturday</v>
      </c>
      <c r="H11458" s="3">
        <v>0.70269675925925934</v>
      </c>
      <c r="I11458">
        <v>20.75</v>
      </c>
      <c r="J11458">
        <v>20.75</v>
      </c>
      <c r="K11458" t="s">
        <v>8</v>
      </c>
      <c r="L11458" t="s">
        <v>24</v>
      </c>
      <c r="M11458" t="s">
        <v>118</v>
      </c>
      <c r="N11458" t="s">
        <v>119</v>
      </c>
    </row>
    <row r="11459" spans="1:14">
      <c r="A11459">
        <v>11458</v>
      </c>
      <c r="B11459">
        <v>8</v>
      </c>
      <c r="C11459">
        <v>5035</v>
      </c>
      <c r="D11459" t="s">
        <v>23</v>
      </c>
      <c r="E11459">
        <v>1</v>
      </c>
      <c r="F11459" s="2">
        <v>44646</v>
      </c>
      <c r="G11459" s="2" t="str">
        <f t="shared" ref="G11459:G11522" si="179">TEXT(F11459,"dddd")</f>
        <v>Saturday</v>
      </c>
      <c r="H11459" s="3">
        <v>0.70854166666666663</v>
      </c>
      <c r="I11459">
        <v>20.75</v>
      </c>
      <c r="J11459">
        <v>20.75</v>
      </c>
      <c r="K11459" t="s">
        <v>8</v>
      </c>
      <c r="L11459" t="s">
        <v>24</v>
      </c>
      <c r="M11459" t="s">
        <v>25</v>
      </c>
      <c r="N11459" t="s">
        <v>26</v>
      </c>
    </row>
    <row r="11460" spans="1:14">
      <c r="A11460">
        <v>11459</v>
      </c>
      <c r="B11460">
        <v>8</v>
      </c>
      <c r="C11460">
        <v>5036</v>
      </c>
      <c r="D11460" t="s">
        <v>46</v>
      </c>
      <c r="E11460">
        <v>1</v>
      </c>
      <c r="F11460" s="2">
        <v>44646</v>
      </c>
      <c r="G11460" s="2" t="str">
        <f t="shared" si="179"/>
        <v>Saturday</v>
      </c>
      <c r="H11460" s="3">
        <v>0.71537037037037043</v>
      </c>
      <c r="I11460">
        <v>16.75</v>
      </c>
      <c r="J11460">
        <v>16.75</v>
      </c>
      <c r="K11460" t="s">
        <v>20</v>
      </c>
      <c r="L11460" t="s">
        <v>13</v>
      </c>
      <c r="M11460" t="s">
        <v>47</v>
      </c>
      <c r="N11460" t="s">
        <v>48</v>
      </c>
    </row>
    <row r="11461" spans="1:14">
      <c r="A11461">
        <v>11460</v>
      </c>
      <c r="B11461">
        <v>8</v>
      </c>
      <c r="C11461">
        <v>5036</v>
      </c>
      <c r="D11461" t="s">
        <v>7</v>
      </c>
      <c r="E11461">
        <v>1</v>
      </c>
      <c r="F11461" s="2">
        <v>44646</v>
      </c>
      <c r="G11461" s="2" t="str">
        <f t="shared" si="179"/>
        <v>Saturday</v>
      </c>
      <c r="H11461" s="3">
        <v>0.71537037037037043</v>
      </c>
      <c r="I11461">
        <v>18.5</v>
      </c>
      <c r="J11461">
        <v>18.5</v>
      </c>
      <c r="K11461" t="s">
        <v>8</v>
      </c>
      <c r="L11461" t="s">
        <v>9</v>
      </c>
      <c r="M11461" t="s">
        <v>10</v>
      </c>
      <c r="N11461" t="s">
        <v>11</v>
      </c>
    </row>
    <row r="11462" spans="1:14">
      <c r="A11462">
        <v>11461</v>
      </c>
      <c r="B11462">
        <v>8</v>
      </c>
      <c r="C11462">
        <v>5036</v>
      </c>
      <c r="D11462" t="s">
        <v>33</v>
      </c>
      <c r="E11462">
        <v>1</v>
      </c>
      <c r="F11462" s="2">
        <v>44646</v>
      </c>
      <c r="G11462" s="2" t="str">
        <f t="shared" si="179"/>
        <v>Saturday</v>
      </c>
      <c r="H11462" s="3">
        <v>0.71537037037037043</v>
      </c>
      <c r="I11462">
        <v>10.5</v>
      </c>
      <c r="J11462">
        <v>10.5</v>
      </c>
      <c r="K11462" t="s">
        <v>3</v>
      </c>
      <c r="L11462" t="s">
        <v>4</v>
      </c>
      <c r="M11462" t="s">
        <v>34</v>
      </c>
      <c r="N11462" t="s">
        <v>35</v>
      </c>
    </row>
    <row r="11463" spans="1:14">
      <c r="A11463">
        <v>11462</v>
      </c>
      <c r="B11463">
        <v>8</v>
      </c>
      <c r="C11463">
        <v>5036</v>
      </c>
      <c r="D11463" t="s">
        <v>55</v>
      </c>
      <c r="E11463">
        <v>1</v>
      </c>
      <c r="F11463" s="2">
        <v>44646</v>
      </c>
      <c r="G11463" s="2" t="str">
        <f t="shared" si="179"/>
        <v>Saturday</v>
      </c>
      <c r="H11463" s="3">
        <v>0.71537037037037043</v>
      </c>
      <c r="I11463">
        <v>9.75</v>
      </c>
      <c r="J11463">
        <v>9.75</v>
      </c>
      <c r="K11463" t="s">
        <v>3</v>
      </c>
      <c r="L11463" t="s">
        <v>4</v>
      </c>
      <c r="M11463" t="s">
        <v>31</v>
      </c>
      <c r="N11463" t="s">
        <v>32</v>
      </c>
    </row>
    <row r="11464" spans="1:14">
      <c r="A11464">
        <v>11463</v>
      </c>
      <c r="B11464">
        <v>9</v>
      </c>
      <c r="C11464">
        <v>5037</v>
      </c>
      <c r="D11464" t="s">
        <v>23</v>
      </c>
      <c r="E11464">
        <v>1</v>
      </c>
      <c r="F11464" s="2">
        <v>44646</v>
      </c>
      <c r="G11464" s="2" t="str">
        <f t="shared" si="179"/>
        <v>Saturday</v>
      </c>
      <c r="H11464" s="3">
        <v>0.71542824074074074</v>
      </c>
      <c r="I11464">
        <v>20.75</v>
      </c>
      <c r="J11464">
        <v>20.75</v>
      </c>
      <c r="K11464" t="s">
        <v>8</v>
      </c>
      <c r="L11464" t="s">
        <v>24</v>
      </c>
      <c r="M11464" t="s">
        <v>25</v>
      </c>
      <c r="N11464" t="s">
        <v>26</v>
      </c>
    </row>
    <row r="11465" spans="1:14">
      <c r="A11465">
        <v>11464</v>
      </c>
      <c r="B11465">
        <v>9</v>
      </c>
      <c r="C11465">
        <v>5038</v>
      </c>
      <c r="D11465" t="s">
        <v>52</v>
      </c>
      <c r="E11465">
        <v>1</v>
      </c>
      <c r="F11465" s="2">
        <v>44646</v>
      </c>
      <c r="G11465" s="2" t="str">
        <f t="shared" si="179"/>
        <v>Saturday</v>
      </c>
      <c r="H11465" s="3">
        <v>0.71672453703703709</v>
      </c>
      <c r="I11465">
        <v>20.5</v>
      </c>
      <c r="J11465">
        <v>20.5</v>
      </c>
      <c r="K11465" t="s">
        <v>8</v>
      </c>
      <c r="L11465" t="s">
        <v>4</v>
      </c>
      <c r="M11465" t="s">
        <v>53</v>
      </c>
      <c r="N11465" t="s">
        <v>54</v>
      </c>
    </row>
    <row r="11466" spans="1:14">
      <c r="A11466">
        <v>11465</v>
      </c>
      <c r="B11466">
        <v>9</v>
      </c>
      <c r="C11466">
        <v>5038</v>
      </c>
      <c r="D11466" t="s">
        <v>76</v>
      </c>
      <c r="E11466">
        <v>1</v>
      </c>
      <c r="F11466" s="2">
        <v>44646</v>
      </c>
      <c r="G11466" s="2" t="str">
        <f t="shared" si="179"/>
        <v>Saturday</v>
      </c>
      <c r="H11466" s="3">
        <v>0.71672453703703709</v>
      </c>
      <c r="I11466">
        <v>20.5</v>
      </c>
      <c r="J11466">
        <v>20.5</v>
      </c>
      <c r="K11466" t="s">
        <v>8</v>
      </c>
      <c r="L11466" t="s">
        <v>4</v>
      </c>
      <c r="M11466" t="s">
        <v>77</v>
      </c>
      <c r="N11466" t="s">
        <v>78</v>
      </c>
    </row>
    <row r="11467" spans="1:14">
      <c r="A11467">
        <v>11466</v>
      </c>
      <c r="B11467">
        <v>9</v>
      </c>
      <c r="C11467">
        <v>5039</v>
      </c>
      <c r="D11467" t="s">
        <v>33</v>
      </c>
      <c r="E11467">
        <v>1</v>
      </c>
      <c r="F11467" s="2">
        <v>44646</v>
      </c>
      <c r="G11467" s="2" t="str">
        <f t="shared" si="179"/>
        <v>Saturday</v>
      </c>
      <c r="H11467" s="3">
        <v>0.72922453703703705</v>
      </c>
      <c r="I11467">
        <v>10.5</v>
      </c>
      <c r="J11467">
        <v>10.5</v>
      </c>
      <c r="K11467" t="s">
        <v>3</v>
      </c>
      <c r="L11467" t="s">
        <v>4</v>
      </c>
      <c r="M11467" t="s">
        <v>34</v>
      </c>
      <c r="N11467" t="s">
        <v>35</v>
      </c>
    </row>
    <row r="11468" spans="1:14">
      <c r="A11468">
        <v>11467</v>
      </c>
      <c r="B11468">
        <v>9</v>
      </c>
      <c r="C11468">
        <v>5039</v>
      </c>
      <c r="D11468" t="s">
        <v>153</v>
      </c>
      <c r="E11468">
        <v>1</v>
      </c>
      <c r="F11468" s="2">
        <v>44646</v>
      </c>
      <c r="G11468" s="2" t="str">
        <f t="shared" si="179"/>
        <v>Saturday</v>
      </c>
      <c r="H11468" s="3">
        <v>0.72922453703703705</v>
      </c>
      <c r="I11468">
        <v>16.5</v>
      </c>
      <c r="J11468">
        <v>16.5</v>
      </c>
      <c r="K11468" t="s">
        <v>20</v>
      </c>
      <c r="L11468" t="s">
        <v>24</v>
      </c>
      <c r="M11468" t="s">
        <v>118</v>
      </c>
      <c r="N11468" t="s">
        <v>119</v>
      </c>
    </row>
    <row r="11469" spans="1:14">
      <c r="A11469">
        <v>11468</v>
      </c>
      <c r="B11469">
        <v>9</v>
      </c>
      <c r="C11469">
        <v>5039</v>
      </c>
      <c r="D11469" t="s">
        <v>23</v>
      </c>
      <c r="E11469">
        <v>1</v>
      </c>
      <c r="F11469" s="2">
        <v>44646</v>
      </c>
      <c r="G11469" s="2" t="str">
        <f t="shared" si="179"/>
        <v>Saturday</v>
      </c>
      <c r="H11469" s="3">
        <v>0.72922453703703705</v>
      </c>
      <c r="I11469">
        <v>20.75</v>
      </c>
      <c r="J11469">
        <v>20.75</v>
      </c>
      <c r="K11469" t="s">
        <v>8</v>
      </c>
      <c r="L11469" t="s">
        <v>24</v>
      </c>
      <c r="M11469" t="s">
        <v>25</v>
      </c>
      <c r="N11469" t="s">
        <v>26</v>
      </c>
    </row>
    <row r="11470" spans="1:14">
      <c r="A11470">
        <v>11469</v>
      </c>
      <c r="B11470">
        <v>9</v>
      </c>
      <c r="C11470">
        <v>5040</v>
      </c>
      <c r="D11470" t="s">
        <v>2</v>
      </c>
      <c r="E11470">
        <v>1</v>
      </c>
      <c r="F11470" s="2">
        <v>44646</v>
      </c>
      <c r="G11470" s="2" t="str">
        <f t="shared" si="179"/>
        <v>Saturday</v>
      </c>
      <c r="H11470" s="3">
        <v>0.73642361111111121</v>
      </c>
      <c r="I11470">
        <v>12</v>
      </c>
      <c r="J11470">
        <v>12</v>
      </c>
      <c r="K11470" t="s">
        <v>3</v>
      </c>
      <c r="L11470" t="s">
        <v>4</v>
      </c>
      <c r="M11470" t="s">
        <v>5</v>
      </c>
      <c r="N11470" t="s">
        <v>6</v>
      </c>
    </row>
    <row r="11471" spans="1:14">
      <c r="A11471">
        <v>11470</v>
      </c>
      <c r="B11471">
        <v>9</v>
      </c>
      <c r="C11471">
        <v>5041</v>
      </c>
      <c r="D11471" t="s">
        <v>55</v>
      </c>
      <c r="E11471">
        <v>1</v>
      </c>
      <c r="F11471" s="2">
        <v>44646</v>
      </c>
      <c r="G11471" s="2" t="str">
        <f t="shared" si="179"/>
        <v>Saturday</v>
      </c>
      <c r="H11471" s="3">
        <v>0.73819444444444438</v>
      </c>
      <c r="I11471">
        <v>9.75</v>
      </c>
      <c r="J11471">
        <v>9.75</v>
      </c>
      <c r="K11471" t="s">
        <v>3</v>
      </c>
      <c r="L11471" t="s">
        <v>4</v>
      </c>
      <c r="M11471" t="s">
        <v>31</v>
      </c>
      <c r="N11471" t="s">
        <v>32</v>
      </c>
    </row>
    <row r="11472" spans="1:14">
      <c r="A11472">
        <v>11471</v>
      </c>
      <c r="B11472">
        <v>9</v>
      </c>
      <c r="C11472">
        <v>5042</v>
      </c>
      <c r="D11472" t="s">
        <v>108</v>
      </c>
      <c r="E11472">
        <v>1</v>
      </c>
      <c r="F11472" s="2">
        <v>44646</v>
      </c>
      <c r="G11472" s="2" t="str">
        <f t="shared" si="179"/>
        <v>Saturday</v>
      </c>
      <c r="H11472" s="3">
        <v>0.74322916666666661</v>
      </c>
      <c r="I11472">
        <v>12.75</v>
      </c>
      <c r="J11472">
        <v>12.75</v>
      </c>
      <c r="K11472" t="s">
        <v>3</v>
      </c>
      <c r="L11472" t="s">
        <v>13</v>
      </c>
      <c r="M11472" t="s">
        <v>28</v>
      </c>
      <c r="N11472" t="s">
        <v>29</v>
      </c>
    </row>
    <row r="11473" spans="1:14">
      <c r="A11473">
        <v>11472</v>
      </c>
      <c r="B11473">
        <v>9</v>
      </c>
      <c r="C11473">
        <v>5043</v>
      </c>
      <c r="D11473" t="s">
        <v>100</v>
      </c>
      <c r="E11473">
        <v>1</v>
      </c>
      <c r="F11473" s="2">
        <v>44646</v>
      </c>
      <c r="G11473" s="2" t="str">
        <f t="shared" si="179"/>
        <v>Saturday</v>
      </c>
      <c r="H11473" s="3">
        <v>0.74662037037037043</v>
      </c>
      <c r="I11473">
        <v>16.75</v>
      </c>
      <c r="J11473">
        <v>16.75</v>
      </c>
      <c r="K11473" t="s">
        <v>20</v>
      </c>
      <c r="L11473" t="s">
        <v>9</v>
      </c>
      <c r="M11473" t="s">
        <v>101</v>
      </c>
      <c r="N11473" t="s">
        <v>102</v>
      </c>
    </row>
    <row r="11474" spans="1:14">
      <c r="A11474">
        <v>11473</v>
      </c>
      <c r="B11474">
        <v>9</v>
      </c>
      <c r="C11474">
        <v>5044</v>
      </c>
      <c r="D11474" t="s">
        <v>130</v>
      </c>
      <c r="E11474">
        <v>1</v>
      </c>
      <c r="F11474" s="2">
        <v>44646</v>
      </c>
      <c r="G11474" s="2" t="str">
        <f t="shared" si="179"/>
        <v>Saturday</v>
      </c>
      <c r="H11474" s="3">
        <v>0.74864583333333334</v>
      </c>
      <c r="I11474">
        <v>20.75</v>
      </c>
      <c r="J11474">
        <v>20.75</v>
      </c>
      <c r="K11474" t="s">
        <v>8</v>
      </c>
      <c r="L11474" t="s">
        <v>13</v>
      </c>
      <c r="M11474" t="s">
        <v>131</v>
      </c>
      <c r="N11474" t="s">
        <v>132</v>
      </c>
    </row>
    <row r="11475" spans="1:14">
      <c r="A11475">
        <v>11474</v>
      </c>
      <c r="B11475">
        <v>9</v>
      </c>
      <c r="C11475">
        <v>5044</v>
      </c>
      <c r="D11475" t="s">
        <v>70</v>
      </c>
      <c r="E11475">
        <v>1</v>
      </c>
      <c r="F11475" s="2">
        <v>44646</v>
      </c>
      <c r="G11475" s="2" t="str">
        <f t="shared" si="179"/>
        <v>Saturday</v>
      </c>
      <c r="H11475" s="3">
        <v>0.74864583333333334</v>
      </c>
      <c r="I11475">
        <v>11</v>
      </c>
      <c r="J11475">
        <v>11</v>
      </c>
      <c r="K11475" t="s">
        <v>3</v>
      </c>
      <c r="L11475" t="s">
        <v>4</v>
      </c>
      <c r="M11475" t="s">
        <v>71</v>
      </c>
      <c r="N11475" t="s">
        <v>72</v>
      </c>
    </row>
    <row r="11476" spans="1:14">
      <c r="A11476">
        <v>11475</v>
      </c>
      <c r="B11476">
        <v>9</v>
      </c>
      <c r="C11476">
        <v>5045</v>
      </c>
      <c r="D11476" t="s">
        <v>19</v>
      </c>
      <c r="E11476">
        <v>1</v>
      </c>
      <c r="F11476" s="2">
        <v>44646</v>
      </c>
      <c r="G11476" s="2" t="str">
        <f t="shared" si="179"/>
        <v>Saturday</v>
      </c>
      <c r="H11476" s="3">
        <v>0.75896990740740744</v>
      </c>
      <c r="I11476">
        <v>16</v>
      </c>
      <c r="J11476">
        <v>16</v>
      </c>
      <c r="K11476" t="s">
        <v>20</v>
      </c>
      <c r="L11476" t="s">
        <v>4</v>
      </c>
      <c r="M11476" t="s">
        <v>21</v>
      </c>
      <c r="N11476" t="s">
        <v>22</v>
      </c>
    </row>
    <row r="11477" spans="1:14">
      <c r="A11477">
        <v>11476</v>
      </c>
      <c r="B11477">
        <v>9</v>
      </c>
      <c r="C11477">
        <v>5046</v>
      </c>
      <c r="D11477" t="s">
        <v>46</v>
      </c>
      <c r="E11477">
        <v>1</v>
      </c>
      <c r="F11477" s="2">
        <v>44646</v>
      </c>
      <c r="G11477" s="2" t="str">
        <f t="shared" si="179"/>
        <v>Saturday</v>
      </c>
      <c r="H11477" s="3">
        <v>0.76222222222222225</v>
      </c>
      <c r="I11477">
        <v>16.75</v>
      </c>
      <c r="J11477">
        <v>16.75</v>
      </c>
      <c r="K11477" t="s">
        <v>20</v>
      </c>
      <c r="L11477" t="s">
        <v>13</v>
      </c>
      <c r="M11477" t="s">
        <v>47</v>
      </c>
      <c r="N11477" t="s">
        <v>48</v>
      </c>
    </row>
    <row r="11478" spans="1:14">
      <c r="A11478">
        <v>11477</v>
      </c>
      <c r="B11478">
        <v>9</v>
      </c>
      <c r="C11478">
        <v>5047</v>
      </c>
      <c r="D11478" t="s">
        <v>39</v>
      </c>
      <c r="E11478">
        <v>1</v>
      </c>
      <c r="F11478" s="2">
        <v>44646</v>
      </c>
      <c r="G11478" s="2" t="str">
        <f t="shared" si="179"/>
        <v>Saturday</v>
      </c>
      <c r="H11478" s="3">
        <v>0.76606481481481481</v>
      </c>
      <c r="I11478">
        <v>16.75</v>
      </c>
      <c r="J11478">
        <v>16.75</v>
      </c>
      <c r="K11478" t="s">
        <v>20</v>
      </c>
      <c r="L11478" t="s">
        <v>13</v>
      </c>
      <c r="M11478" t="s">
        <v>28</v>
      </c>
      <c r="N11478" t="s">
        <v>29</v>
      </c>
    </row>
    <row r="11479" spans="1:14">
      <c r="A11479">
        <v>11478</v>
      </c>
      <c r="B11479">
        <v>9</v>
      </c>
      <c r="C11479">
        <v>5047</v>
      </c>
      <c r="D11479" t="s">
        <v>61</v>
      </c>
      <c r="E11479">
        <v>1</v>
      </c>
      <c r="F11479" s="2">
        <v>44646</v>
      </c>
      <c r="G11479" s="2" t="str">
        <f t="shared" si="179"/>
        <v>Saturday</v>
      </c>
      <c r="H11479" s="3">
        <v>0.76606481481481481</v>
      </c>
      <c r="I11479">
        <v>16.75</v>
      </c>
      <c r="J11479">
        <v>16.75</v>
      </c>
      <c r="K11479" t="s">
        <v>20</v>
      </c>
      <c r="L11479" t="s">
        <v>13</v>
      </c>
      <c r="M11479" t="s">
        <v>62</v>
      </c>
      <c r="N11479" t="s">
        <v>63</v>
      </c>
    </row>
    <row r="11480" spans="1:14">
      <c r="A11480">
        <v>11479</v>
      </c>
      <c r="B11480">
        <v>9</v>
      </c>
      <c r="C11480">
        <v>5048</v>
      </c>
      <c r="D11480" t="s">
        <v>19</v>
      </c>
      <c r="E11480">
        <v>1</v>
      </c>
      <c r="F11480" s="2">
        <v>44646</v>
      </c>
      <c r="G11480" s="2" t="str">
        <f t="shared" si="179"/>
        <v>Saturday</v>
      </c>
      <c r="H11480" s="3">
        <v>0.77422453703703698</v>
      </c>
      <c r="I11480">
        <v>16</v>
      </c>
      <c r="J11480">
        <v>16</v>
      </c>
      <c r="K11480" t="s">
        <v>20</v>
      </c>
      <c r="L11480" t="s">
        <v>4</v>
      </c>
      <c r="M11480" t="s">
        <v>21</v>
      </c>
      <c r="N11480" t="s">
        <v>22</v>
      </c>
    </row>
    <row r="11481" spans="1:14">
      <c r="A11481">
        <v>11480</v>
      </c>
      <c r="B11481">
        <v>9</v>
      </c>
      <c r="C11481">
        <v>5048</v>
      </c>
      <c r="D11481" t="s">
        <v>56</v>
      </c>
      <c r="E11481">
        <v>1</v>
      </c>
      <c r="F11481" s="2">
        <v>44646</v>
      </c>
      <c r="G11481" s="2" t="str">
        <f t="shared" si="179"/>
        <v>Saturday</v>
      </c>
      <c r="H11481" s="3">
        <v>0.77422453703703698</v>
      </c>
      <c r="I11481">
        <v>15.25</v>
      </c>
      <c r="J11481">
        <v>15.25</v>
      </c>
      <c r="K11481" t="s">
        <v>8</v>
      </c>
      <c r="L11481" t="s">
        <v>4</v>
      </c>
      <c r="M11481" t="s">
        <v>31</v>
      </c>
      <c r="N11481" t="s">
        <v>32</v>
      </c>
    </row>
    <row r="11482" spans="1:14">
      <c r="A11482">
        <v>11481</v>
      </c>
      <c r="B11482">
        <v>9</v>
      </c>
      <c r="C11482">
        <v>5048</v>
      </c>
      <c r="D11482" t="s">
        <v>36</v>
      </c>
      <c r="E11482">
        <v>1</v>
      </c>
      <c r="F11482" s="2">
        <v>44646</v>
      </c>
      <c r="G11482" s="2" t="str">
        <f t="shared" si="179"/>
        <v>Saturday</v>
      </c>
      <c r="H11482" s="3">
        <v>0.77422453703703698</v>
      </c>
      <c r="I11482">
        <v>20.75</v>
      </c>
      <c r="J11482">
        <v>20.75</v>
      </c>
      <c r="K11482" t="s">
        <v>8</v>
      </c>
      <c r="L11482" t="s">
        <v>13</v>
      </c>
      <c r="M11482" t="s">
        <v>37</v>
      </c>
      <c r="N11482" t="s">
        <v>38</v>
      </c>
    </row>
    <row r="11483" spans="1:14">
      <c r="A11483">
        <v>11482</v>
      </c>
      <c r="B11483">
        <v>9</v>
      </c>
      <c r="C11483">
        <v>5048</v>
      </c>
      <c r="D11483" t="s">
        <v>12</v>
      </c>
      <c r="E11483">
        <v>1</v>
      </c>
      <c r="F11483" s="2">
        <v>44646</v>
      </c>
      <c r="G11483" s="2" t="str">
        <f t="shared" si="179"/>
        <v>Saturday</v>
      </c>
      <c r="H11483" s="3">
        <v>0.77422453703703698</v>
      </c>
      <c r="I11483">
        <v>20.75</v>
      </c>
      <c r="J11483">
        <v>20.75</v>
      </c>
      <c r="K11483" t="s">
        <v>8</v>
      </c>
      <c r="L11483" t="s">
        <v>13</v>
      </c>
      <c r="M11483" t="s">
        <v>14</v>
      </c>
      <c r="N11483" t="s">
        <v>15</v>
      </c>
    </row>
    <row r="11484" spans="1:14">
      <c r="A11484">
        <v>11483</v>
      </c>
      <c r="B11484">
        <v>9</v>
      </c>
      <c r="C11484">
        <v>5049</v>
      </c>
      <c r="D11484" t="s">
        <v>50</v>
      </c>
      <c r="E11484">
        <v>1</v>
      </c>
      <c r="F11484" s="2">
        <v>44646</v>
      </c>
      <c r="G11484" s="2" t="str">
        <f t="shared" si="179"/>
        <v>Saturday</v>
      </c>
      <c r="H11484" s="3">
        <v>0.77802083333333327</v>
      </c>
      <c r="I11484">
        <v>16.5</v>
      </c>
      <c r="J11484">
        <v>16.5</v>
      </c>
      <c r="K11484" t="s">
        <v>8</v>
      </c>
      <c r="L11484" t="s">
        <v>4</v>
      </c>
      <c r="M11484" t="s">
        <v>34</v>
      </c>
      <c r="N11484" t="s">
        <v>35</v>
      </c>
    </row>
    <row r="11485" spans="1:14">
      <c r="A11485">
        <v>11484</v>
      </c>
      <c r="B11485">
        <v>9</v>
      </c>
      <c r="C11485">
        <v>5050</v>
      </c>
      <c r="D11485" t="s">
        <v>73</v>
      </c>
      <c r="E11485">
        <v>1</v>
      </c>
      <c r="F11485" s="2">
        <v>44646</v>
      </c>
      <c r="G11485" s="2" t="str">
        <f t="shared" si="179"/>
        <v>Saturday</v>
      </c>
      <c r="H11485" s="3">
        <v>0.78142361111111114</v>
      </c>
      <c r="I11485">
        <v>12</v>
      </c>
      <c r="J11485">
        <v>12</v>
      </c>
      <c r="K11485" t="s">
        <v>3</v>
      </c>
      <c r="L11485" t="s">
        <v>9</v>
      </c>
      <c r="M11485" t="s">
        <v>74</v>
      </c>
      <c r="N11485" t="s">
        <v>75</v>
      </c>
    </row>
    <row r="11486" spans="1:14">
      <c r="A11486">
        <v>11485</v>
      </c>
      <c r="B11486">
        <v>9</v>
      </c>
      <c r="C11486">
        <v>5050</v>
      </c>
      <c r="D11486" t="s">
        <v>142</v>
      </c>
      <c r="E11486">
        <v>1</v>
      </c>
      <c r="F11486" s="2">
        <v>44646</v>
      </c>
      <c r="G11486" s="2" t="str">
        <f t="shared" si="179"/>
        <v>Saturday</v>
      </c>
      <c r="H11486" s="3">
        <v>0.78142361111111114</v>
      </c>
      <c r="I11486">
        <v>12</v>
      </c>
      <c r="J11486">
        <v>12</v>
      </c>
      <c r="K11486" t="s">
        <v>3</v>
      </c>
      <c r="L11486" t="s">
        <v>4</v>
      </c>
      <c r="M11486" t="s">
        <v>53</v>
      </c>
      <c r="N11486" t="s">
        <v>54</v>
      </c>
    </row>
    <row r="11487" spans="1:14">
      <c r="A11487">
        <v>11486</v>
      </c>
      <c r="B11487">
        <v>9</v>
      </c>
      <c r="C11487">
        <v>5050</v>
      </c>
      <c r="D11487" t="s">
        <v>127</v>
      </c>
      <c r="E11487">
        <v>1</v>
      </c>
      <c r="F11487" s="2">
        <v>44646</v>
      </c>
      <c r="G11487" s="2" t="str">
        <f t="shared" si="179"/>
        <v>Saturday</v>
      </c>
      <c r="H11487" s="3">
        <v>0.78142361111111114</v>
      </c>
      <c r="I11487">
        <v>12.5</v>
      </c>
      <c r="J11487">
        <v>12.5</v>
      </c>
      <c r="K11487" t="s">
        <v>3</v>
      </c>
      <c r="L11487" t="s">
        <v>24</v>
      </c>
      <c r="M11487" t="s">
        <v>128</v>
      </c>
      <c r="N11487" t="s">
        <v>129</v>
      </c>
    </row>
    <row r="11488" spans="1:14">
      <c r="A11488">
        <v>11487</v>
      </c>
      <c r="B11488">
        <v>9</v>
      </c>
      <c r="C11488">
        <v>5051</v>
      </c>
      <c r="D11488" t="s">
        <v>104</v>
      </c>
      <c r="E11488">
        <v>1</v>
      </c>
      <c r="F11488" s="2">
        <v>44646</v>
      </c>
      <c r="G11488" s="2" t="str">
        <f t="shared" si="179"/>
        <v>Saturday</v>
      </c>
      <c r="H11488" s="3">
        <v>0.78427083333333336</v>
      </c>
      <c r="I11488">
        <v>12.75</v>
      </c>
      <c r="J11488">
        <v>12.75</v>
      </c>
      <c r="K11488" t="s">
        <v>3</v>
      </c>
      <c r="L11488" t="s">
        <v>13</v>
      </c>
      <c r="M11488" t="s">
        <v>47</v>
      </c>
      <c r="N11488" t="s">
        <v>48</v>
      </c>
    </row>
    <row r="11489" spans="1:14">
      <c r="A11489">
        <v>11488</v>
      </c>
      <c r="B11489">
        <v>9</v>
      </c>
      <c r="C11489">
        <v>5051</v>
      </c>
      <c r="D11489" t="s">
        <v>91</v>
      </c>
      <c r="E11489">
        <v>1</v>
      </c>
      <c r="F11489" s="2">
        <v>44646</v>
      </c>
      <c r="G11489" s="2" t="str">
        <f t="shared" si="179"/>
        <v>Saturday</v>
      </c>
      <c r="H11489" s="3">
        <v>0.78427083333333336</v>
      </c>
      <c r="I11489">
        <v>16.5</v>
      </c>
      <c r="J11489">
        <v>16.5</v>
      </c>
      <c r="K11489" t="s">
        <v>20</v>
      </c>
      <c r="L11489" t="s">
        <v>24</v>
      </c>
      <c r="M11489" t="s">
        <v>92</v>
      </c>
      <c r="N11489" t="s">
        <v>93</v>
      </c>
    </row>
    <row r="11490" spans="1:14">
      <c r="A11490">
        <v>11489</v>
      </c>
      <c r="B11490">
        <v>9</v>
      </c>
      <c r="C11490">
        <v>5052</v>
      </c>
      <c r="D11490" t="s">
        <v>2</v>
      </c>
      <c r="E11490">
        <v>1</v>
      </c>
      <c r="F11490" s="2">
        <v>44646</v>
      </c>
      <c r="G11490" s="2" t="str">
        <f t="shared" si="179"/>
        <v>Saturday</v>
      </c>
      <c r="H11490" s="3">
        <v>0.78728009259259257</v>
      </c>
      <c r="I11490">
        <v>12</v>
      </c>
      <c r="J11490">
        <v>12</v>
      </c>
      <c r="K11490" t="s">
        <v>3</v>
      </c>
      <c r="L11490" t="s">
        <v>4</v>
      </c>
      <c r="M11490" t="s">
        <v>5</v>
      </c>
      <c r="N11490" t="s">
        <v>6</v>
      </c>
    </row>
    <row r="11491" spans="1:14">
      <c r="A11491">
        <v>11490</v>
      </c>
      <c r="B11491">
        <v>9</v>
      </c>
      <c r="C11491">
        <v>5053</v>
      </c>
      <c r="D11491" t="s">
        <v>2</v>
      </c>
      <c r="E11491">
        <v>1</v>
      </c>
      <c r="F11491" s="2">
        <v>44646</v>
      </c>
      <c r="G11491" s="2" t="str">
        <f t="shared" si="179"/>
        <v>Saturday</v>
      </c>
      <c r="H11491" s="3">
        <v>0.78918981481481476</v>
      </c>
      <c r="I11491">
        <v>12</v>
      </c>
      <c r="J11491">
        <v>12</v>
      </c>
      <c r="K11491" t="s">
        <v>3</v>
      </c>
      <c r="L11491" t="s">
        <v>4</v>
      </c>
      <c r="M11491" t="s">
        <v>5</v>
      </c>
      <c r="N11491" t="s">
        <v>6</v>
      </c>
    </row>
    <row r="11492" spans="1:14">
      <c r="A11492">
        <v>11491</v>
      </c>
      <c r="B11492">
        <v>9</v>
      </c>
      <c r="C11492">
        <v>5054</v>
      </c>
      <c r="D11492" t="s">
        <v>43</v>
      </c>
      <c r="E11492">
        <v>1</v>
      </c>
      <c r="F11492" s="2">
        <v>44646</v>
      </c>
      <c r="G11492" s="2" t="str">
        <f t="shared" si="179"/>
        <v>Saturday</v>
      </c>
      <c r="H11492" s="3">
        <v>0.81650462962962955</v>
      </c>
      <c r="I11492">
        <v>16.5</v>
      </c>
      <c r="J11492">
        <v>16.5</v>
      </c>
      <c r="K11492" t="s">
        <v>20</v>
      </c>
      <c r="L11492" t="s">
        <v>24</v>
      </c>
      <c r="M11492" t="s">
        <v>44</v>
      </c>
      <c r="N11492" t="s">
        <v>45</v>
      </c>
    </row>
    <row r="11493" spans="1:14">
      <c r="A11493">
        <v>11492</v>
      </c>
      <c r="B11493">
        <v>9</v>
      </c>
      <c r="C11493">
        <v>5055</v>
      </c>
      <c r="D11493" t="s">
        <v>2</v>
      </c>
      <c r="E11493">
        <v>1</v>
      </c>
      <c r="F11493" s="2">
        <v>44646</v>
      </c>
      <c r="G11493" s="2" t="str">
        <f t="shared" si="179"/>
        <v>Saturday</v>
      </c>
      <c r="H11493" s="3">
        <v>0.82750000000000001</v>
      </c>
      <c r="I11493">
        <v>12</v>
      </c>
      <c r="J11493">
        <v>12</v>
      </c>
      <c r="K11493" t="s">
        <v>3</v>
      </c>
      <c r="L11493" t="s">
        <v>4</v>
      </c>
      <c r="M11493" t="s">
        <v>5</v>
      </c>
      <c r="N11493" t="s">
        <v>6</v>
      </c>
    </row>
    <row r="11494" spans="1:14">
      <c r="A11494">
        <v>11493</v>
      </c>
      <c r="B11494">
        <v>9</v>
      </c>
      <c r="C11494">
        <v>5055</v>
      </c>
      <c r="D11494" t="s">
        <v>12</v>
      </c>
      <c r="E11494">
        <v>1</v>
      </c>
      <c r="F11494" s="2">
        <v>44646</v>
      </c>
      <c r="G11494" s="2" t="str">
        <f t="shared" si="179"/>
        <v>Saturday</v>
      </c>
      <c r="H11494" s="3">
        <v>0.82750000000000001</v>
      </c>
      <c r="I11494">
        <v>20.75</v>
      </c>
      <c r="J11494">
        <v>20.75</v>
      </c>
      <c r="K11494" t="s">
        <v>8</v>
      </c>
      <c r="L11494" t="s">
        <v>13</v>
      </c>
      <c r="M11494" t="s">
        <v>14</v>
      </c>
      <c r="N11494" t="s">
        <v>15</v>
      </c>
    </row>
    <row r="11495" spans="1:14">
      <c r="A11495">
        <v>11494</v>
      </c>
      <c r="B11495">
        <v>9</v>
      </c>
      <c r="C11495">
        <v>5056</v>
      </c>
      <c r="D11495" t="s">
        <v>39</v>
      </c>
      <c r="E11495">
        <v>1</v>
      </c>
      <c r="F11495" s="2">
        <v>44646</v>
      </c>
      <c r="G11495" s="2" t="str">
        <f t="shared" si="179"/>
        <v>Saturday</v>
      </c>
      <c r="H11495" s="3">
        <v>0.83464120370370365</v>
      </c>
      <c r="I11495">
        <v>16.75</v>
      </c>
      <c r="J11495">
        <v>16.75</v>
      </c>
      <c r="K11495" t="s">
        <v>20</v>
      </c>
      <c r="L11495" t="s">
        <v>13</v>
      </c>
      <c r="M11495" t="s">
        <v>28</v>
      </c>
      <c r="N11495" t="s">
        <v>29</v>
      </c>
    </row>
    <row r="11496" spans="1:14">
      <c r="A11496">
        <v>11495</v>
      </c>
      <c r="B11496">
        <v>9</v>
      </c>
      <c r="C11496">
        <v>5056</v>
      </c>
      <c r="D11496" t="s">
        <v>123</v>
      </c>
      <c r="E11496">
        <v>1</v>
      </c>
      <c r="F11496" s="2">
        <v>44646</v>
      </c>
      <c r="G11496" s="2" t="str">
        <f t="shared" si="179"/>
        <v>Saturday</v>
      </c>
      <c r="H11496" s="3">
        <v>0.83464120370370365</v>
      </c>
      <c r="I11496">
        <v>20.75</v>
      </c>
      <c r="J11496">
        <v>20.75</v>
      </c>
      <c r="K11496" t="s">
        <v>8</v>
      </c>
      <c r="L11496" t="s">
        <v>24</v>
      </c>
      <c r="M11496" t="s">
        <v>92</v>
      </c>
      <c r="N11496" t="s">
        <v>93</v>
      </c>
    </row>
    <row r="11497" spans="1:14">
      <c r="A11497">
        <v>11496</v>
      </c>
      <c r="B11497">
        <v>9</v>
      </c>
      <c r="C11497">
        <v>5056</v>
      </c>
      <c r="D11497" t="s">
        <v>117</v>
      </c>
      <c r="E11497">
        <v>1</v>
      </c>
      <c r="F11497" s="2">
        <v>44646</v>
      </c>
      <c r="G11497" s="2" t="str">
        <f t="shared" si="179"/>
        <v>Saturday</v>
      </c>
      <c r="H11497" s="3">
        <v>0.83464120370370365</v>
      </c>
      <c r="I11497">
        <v>20.75</v>
      </c>
      <c r="J11497">
        <v>20.75</v>
      </c>
      <c r="K11497" t="s">
        <v>8</v>
      </c>
      <c r="L11497" t="s">
        <v>24</v>
      </c>
      <c r="M11497" t="s">
        <v>118</v>
      </c>
      <c r="N11497" t="s">
        <v>119</v>
      </c>
    </row>
    <row r="11498" spans="1:14">
      <c r="A11498">
        <v>11497</v>
      </c>
      <c r="B11498">
        <v>9</v>
      </c>
      <c r="C11498">
        <v>5056</v>
      </c>
      <c r="D11498" t="s">
        <v>135</v>
      </c>
      <c r="E11498">
        <v>1</v>
      </c>
      <c r="F11498" s="2">
        <v>44646</v>
      </c>
      <c r="G11498" s="2" t="str">
        <f t="shared" si="179"/>
        <v>Saturday</v>
      </c>
      <c r="H11498" s="3">
        <v>0.83464120370370365</v>
      </c>
      <c r="I11498">
        <v>12.75</v>
      </c>
      <c r="J11498">
        <v>12.75</v>
      </c>
      <c r="K11498" t="s">
        <v>3</v>
      </c>
      <c r="L11498" t="s">
        <v>13</v>
      </c>
      <c r="M11498" t="s">
        <v>37</v>
      </c>
      <c r="N11498" t="s">
        <v>38</v>
      </c>
    </row>
    <row r="11499" spans="1:14">
      <c r="A11499">
        <v>11498</v>
      </c>
      <c r="B11499">
        <v>9</v>
      </c>
      <c r="C11499">
        <v>5057</v>
      </c>
      <c r="D11499" t="s">
        <v>33</v>
      </c>
      <c r="E11499">
        <v>1</v>
      </c>
      <c r="F11499" s="2">
        <v>44646</v>
      </c>
      <c r="G11499" s="2" t="str">
        <f t="shared" si="179"/>
        <v>Saturday</v>
      </c>
      <c r="H11499" s="3">
        <v>0.8389699074074074</v>
      </c>
      <c r="I11499">
        <v>10.5</v>
      </c>
      <c r="J11499">
        <v>10.5</v>
      </c>
      <c r="K11499" t="s">
        <v>3</v>
      </c>
      <c r="L11499" t="s">
        <v>4</v>
      </c>
      <c r="M11499" t="s">
        <v>34</v>
      </c>
      <c r="N11499" t="s">
        <v>35</v>
      </c>
    </row>
    <row r="11500" spans="1:14">
      <c r="A11500">
        <v>11499</v>
      </c>
      <c r="B11500">
        <v>9</v>
      </c>
      <c r="C11500">
        <v>5057</v>
      </c>
      <c r="D11500" t="s">
        <v>136</v>
      </c>
      <c r="E11500">
        <v>1</v>
      </c>
      <c r="F11500" s="2">
        <v>44646</v>
      </c>
      <c r="G11500" s="2" t="str">
        <f t="shared" si="179"/>
        <v>Saturday</v>
      </c>
      <c r="H11500" s="3">
        <v>0.8389699074074074</v>
      </c>
      <c r="I11500">
        <v>20.25</v>
      </c>
      <c r="J11500">
        <v>20.25</v>
      </c>
      <c r="K11500" t="s">
        <v>8</v>
      </c>
      <c r="L11500" t="s">
        <v>9</v>
      </c>
      <c r="M11500" t="s">
        <v>137</v>
      </c>
      <c r="N11500" t="s">
        <v>138</v>
      </c>
    </row>
    <row r="11501" spans="1:14">
      <c r="A11501">
        <v>11500</v>
      </c>
      <c r="B11501">
        <v>9</v>
      </c>
      <c r="C11501">
        <v>5057</v>
      </c>
      <c r="D11501" t="s">
        <v>110</v>
      </c>
      <c r="E11501">
        <v>1</v>
      </c>
      <c r="F11501" s="2">
        <v>44646</v>
      </c>
      <c r="G11501" s="2" t="str">
        <f t="shared" si="179"/>
        <v>Saturday</v>
      </c>
      <c r="H11501" s="3">
        <v>0.8389699074074074</v>
      </c>
      <c r="I11501">
        <v>12</v>
      </c>
      <c r="J11501">
        <v>12</v>
      </c>
      <c r="K11501" t="s">
        <v>3</v>
      </c>
      <c r="L11501" t="s">
        <v>9</v>
      </c>
      <c r="M11501" t="s">
        <v>80</v>
      </c>
      <c r="N11501" t="s">
        <v>81</v>
      </c>
    </row>
    <row r="11502" spans="1:14">
      <c r="A11502">
        <v>11501</v>
      </c>
      <c r="B11502">
        <v>9</v>
      </c>
      <c r="C11502">
        <v>5057</v>
      </c>
      <c r="D11502" t="s">
        <v>105</v>
      </c>
      <c r="E11502">
        <v>1</v>
      </c>
      <c r="F11502" s="2">
        <v>44646</v>
      </c>
      <c r="G11502" s="2" t="str">
        <f t="shared" si="179"/>
        <v>Saturday</v>
      </c>
      <c r="H11502" s="3">
        <v>0.8389699074074074</v>
      </c>
      <c r="I11502">
        <v>12.75</v>
      </c>
      <c r="J11502">
        <v>12.75</v>
      </c>
      <c r="K11502" t="s">
        <v>3</v>
      </c>
      <c r="L11502" t="s">
        <v>13</v>
      </c>
      <c r="M11502" t="s">
        <v>14</v>
      </c>
      <c r="N11502" t="s">
        <v>15</v>
      </c>
    </row>
    <row r="11503" spans="1:14">
      <c r="A11503">
        <v>11502</v>
      </c>
      <c r="B11503">
        <v>9</v>
      </c>
      <c r="C11503">
        <v>5058</v>
      </c>
      <c r="D11503" t="s">
        <v>2</v>
      </c>
      <c r="E11503">
        <v>1</v>
      </c>
      <c r="F11503" s="2">
        <v>44646</v>
      </c>
      <c r="G11503" s="2" t="str">
        <f t="shared" si="179"/>
        <v>Saturday</v>
      </c>
      <c r="H11503" s="3">
        <v>0.84807870370370375</v>
      </c>
      <c r="I11503">
        <v>12</v>
      </c>
      <c r="J11503">
        <v>12</v>
      </c>
      <c r="K11503" t="s">
        <v>3</v>
      </c>
      <c r="L11503" t="s">
        <v>4</v>
      </c>
      <c r="M11503" t="s">
        <v>5</v>
      </c>
      <c r="N11503" t="s">
        <v>6</v>
      </c>
    </row>
    <row r="11504" spans="1:14">
      <c r="A11504">
        <v>11503</v>
      </c>
      <c r="B11504">
        <v>9</v>
      </c>
      <c r="C11504">
        <v>5058</v>
      </c>
      <c r="D11504" t="s">
        <v>73</v>
      </c>
      <c r="E11504">
        <v>1</v>
      </c>
      <c r="F11504" s="2">
        <v>44646</v>
      </c>
      <c r="G11504" s="2" t="str">
        <f t="shared" si="179"/>
        <v>Saturday</v>
      </c>
      <c r="H11504" s="3">
        <v>0.84807870370370375</v>
      </c>
      <c r="I11504">
        <v>12</v>
      </c>
      <c r="J11504">
        <v>12</v>
      </c>
      <c r="K11504" t="s">
        <v>3</v>
      </c>
      <c r="L11504" t="s">
        <v>9</v>
      </c>
      <c r="M11504" t="s">
        <v>74</v>
      </c>
      <c r="N11504" t="s">
        <v>75</v>
      </c>
    </row>
    <row r="11505" spans="1:14">
      <c r="A11505">
        <v>11504</v>
      </c>
      <c r="B11505">
        <v>9</v>
      </c>
      <c r="C11505">
        <v>5058</v>
      </c>
      <c r="D11505" t="s">
        <v>113</v>
      </c>
      <c r="E11505">
        <v>1</v>
      </c>
      <c r="F11505" s="2">
        <v>44646</v>
      </c>
      <c r="G11505" s="2" t="str">
        <f t="shared" si="179"/>
        <v>Saturday</v>
      </c>
      <c r="H11505" s="3">
        <v>0.84807870370370375</v>
      </c>
      <c r="I11505">
        <v>20.25</v>
      </c>
      <c r="J11505">
        <v>20.25</v>
      </c>
      <c r="K11505" t="s">
        <v>8</v>
      </c>
      <c r="L11505" t="s">
        <v>9</v>
      </c>
      <c r="M11505" t="s">
        <v>80</v>
      </c>
      <c r="N11505" t="s">
        <v>81</v>
      </c>
    </row>
    <row r="11506" spans="1:14">
      <c r="A11506">
        <v>11505</v>
      </c>
      <c r="B11506">
        <v>9</v>
      </c>
      <c r="C11506">
        <v>5059</v>
      </c>
      <c r="D11506" t="s">
        <v>50</v>
      </c>
      <c r="E11506">
        <v>1</v>
      </c>
      <c r="F11506" s="2">
        <v>44646</v>
      </c>
      <c r="G11506" s="2" t="str">
        <f t="shared" si="179"/>
        <v>Saturday</v>
      </c>
      <c r="H11506" s="3">
        <v>0.85091435185185194</v>
      </c>
      <c r="I11506">
        <v>16.5</v>
      </c>
      <c r="J11506">
        <v>16.5</v>
      </c>
      <c r="K11506" t="s">
        <v>8</v>
      </c>
      <c r="L11506" t="s">
        <v>4</v>
      </c>
      <c r="M11506" t="s">
        <v>34</v>
      </c>
      <c r="N11506" t="s">
        <v>35</v>
      </c>
    </row>
    <row r="11507" spans="1:14">
      <c r="A11507">
        <v>11506</v>
      </c>
      <c r="B11507">
        <v>9</v>
      </c>
      <c r="C11507">
        <v>5059</v>
      </c>
      <c r="D11507" t="s">
        <v>52</v>
      </c>
      <c r="E11507">
        <v>1</v>
      </c>
      <c r="F11507" s="2">
        <v>44646</v>
      </c>
      <c r="G11507" s="2" t="str">
        <f t="shared" si="179"/>
        <v>Saturday</v>
      </c>
      <c r="H11507" s="3">
        <v>0.85091435185185194</v>
      </c>
      <c r="I11507">
        <v>20.5</v>
      </c>
      <c r="J11507">
        <v>20.5</v>
      </c>
      <c r="K11507" t="s">
        <v>8</v>
      </c>
      <c r="L11507" t="s">
        <v>4</v>
      </c>
      <c r="M11507" t="s">
        <v>53</v>
      </c>
      <c r="N11507" t="s">
        <v>54</v>
      </c>
    </row>
    <row r="11508" spans="1:14">
      <c r="A11508">
        <v>11507</v>
      </c>
      <c r="B11508">
        <v>9</v>
      </c>
      <c r="C11508">
        <v>5060</v>
      </c>
      <c r="D11508" t="s">
        <v>40</v>
      </c>
      <c r="E11508">
        <v>1</v>
      </c>
      <c r="F11508" s="2">
        <v>44646</v>
      </c>
      <c r="G11508" s="2" t="str">
        <f t="shared" si="179"/>
        <v>Saturday</v>
      </c>
      <c r="H11508" s="3">
        <v>0.86453703703703699</v>
      </c>
      <c r="I11508">
        <v>20.25</v>
      </c>
      <c r="J11508">
        <v>20.25</v>
      </c>
      <c r="K11508" t="s">
        <v>8</v>
      </c>
      <c r="L11508" t="s">
        <v>9</v>
      </c>
      <c r="M11508" t="s">
        <v>41</v>
      </c>
      <c r="N11508" t="s">
        <v>42</v>
      </c>
    </row>
    <row r="11509" spans="1:14">
      <c r="A11509">
        <v>11508</v>
      </c>
      <c r="B11509">
        <v>9</v>
      </c>
      <c r="C11509">
        <v>5061</v>
      </c>
      <c r="D11509" t="s">
        <v>135</v>
      </c>
      <c r="E11509">
        <v>1</v>
      </c>
      <c r="F11509" s="2">
        <v>44646</v>
      </c>
      <c r="G11509" s="2" t="str">
        <f t="shared" si="179"/>
        <v>Saturday</v>
      </c>
      <c r="H11509" s="3">
        <v>0.89149305555555547</v>
      </c>
      <c r="I11509">
        <v>12.75</v>
      </c>
      <c r="J11509">
        <v>12.75</v>
      </c>
      <c r="K11509" t="s">
        <v>3</v>
      </c>
      <c r="L11509" t="s">
        <v>13</v>
      </c>
      <c r="M11509" t="s">
        <v>37</v>
      </c>
      <c r="N11509" t="s">
        <v>38</v>
      </c>
    </row>
    <row r="11510" spans="1:14">
      <c r="A11510">
        <v>11509</v>
      </c>
      <c r="B11510">
        <v>9</v>
      </c>
      <c r="C11510">
        <v>5062</v>
      </c>
      <c r="D11510" t="s">
        <v>50</v>
      </c>
      <c r="E11510">
        <v>1</v>
      </c>
      <c r="F11510" s="2">
        <v>44647</v>
      </c>
      <c r="G11510" s="2" t="str">
        <f t="shared" si="179"/>
        <v>Sunday</v>
      </c>
      <c r="H11510" s="3">
        <v>0.49269675925925926</v>
      </c>
      <c r="I11510">
        <v>16.5</v>
      </c>
      <c r="J11510">
        <v>16.5</v>
      </c>
      <c r="K11510" t="s">
        <v>8</v>
      </c>
      <c r="L11510" t="s">
        <v>4</v>
      </c>
      <c r="M11510" t="s">
        <v>34</v>
      </c>
      <c r="N11510" t="s">
        <v>35</v>
      </c>
    </row>
    <row r="11511" spans="1:14">
      <c r="A11511">
        <v>11510</v>
      </c>
      <c r="B11511">
        <v>9</v>
      </c>
      <c r="C11511">
        <v>5063</v>
      </c>
      <c r="D11511" t="s">
        <v>126</v>
      </c>
      <c r="E11511">
        <v>1</v>
      </c>
      <c r="F11511" s="2">
        <v>44647</v>
      </c>
      <c r="G11511" s="2" t="str">
        <f t="shared" si="179"/>
        <v>Sunday</v>
      </c>
      <c r="H11511" s="3">
        <v>0.49317129629629625</v>
      </c>
      <c r="I11511">
        <v>12.5</v>
      </c>
      <c r="J11511">
        <v>12.5</v>
      </c>
      <c r="K11511" t="s">
        <v>3</v>
      </c>
      <c r="L11511" t="s">
        <v>24</v>
      </c>
      <c r="M11511" t="s">
        <v>25</v>
      </c>
      <c r="N11511" t="s">
        <v>26</v>
      </c>
    </row>
    <row r="11512" spans="1:14">
      <c r="A11512">
        <v>11511</v>
      </c>
      <c r="B11512">
        <v>9</v>
      </c>
      <c r="C11512">
        <v>5063</v>
      </c>
      <c r="D11512" t="s">
        <v>12</v>
      </c>
      <c r="E11512">
        <v>1</v>
      </c>
      <c r="F11512" s="2">
        <v>44647</v>
      </c>
      <c r="G11512" s="2" t="str">
        <f t="shared" si="179"/>
        <v>Sunday</v>
      </c>
      <c r="H11512" s="3">
        <v>0.49317129629629625</v>
      </c>
      <c r="I11512">
        <v>20.75</v>
      </c>
      <c r="J11512">
        <v>20.75</v>
      </c>
      <c r="K11512" t="s">
        <v>8</v>
      </c>
      <c r="L11512" t="s">
        <v>13</v>
      </c>
      <c r="M11512" t="s">
        <v>14</v>
      </c>
      <c r="N11512" t="s">
        <v>15</v>
      </c>
    </row>
    <row r="11513" spans="1:14">
      <c r="A11513">
        <v>11512</v>
      </c>
      <c r="B11513">
        <v>9</v>
      </c>
      <c r="C11513">
        <v>5063</v>
      </c>
      <c r="D11513" t="s">
        <v>156</v>
      </c>
      <c r="E11513">
        <v>1</v>
      </c>
      <c r="F11513" s="2">
        <v>44647</v>
      </c>
      <c r="G11513" s="2" t="str">
        <f t="shared" si="179"/>
        <v>Sunday</v>
      </c>
      <c r="H11513" s="3">
        <v>0.49317129629629625</v>
      </c>
      <c r="I11513">
        <v>20.5</v>
      </c>
      <c r="J11513">
        <v>20.5</v>
      </c>
      <c r="K11513" t="s">
        <v>8</v>
      </c>
      <c r="L11513" t="s">
        <v>4</v>
      </c>
      <c r="M11513" t="s">
        <v>89</v>
      </c>
      <c r="N11513" t="s">
        <v>90</v>
      </c>
    </row>
    <row r="11514" spans="1:14">
      <c r="A11514">
        <v>11513</v>
      </c>
      <c r="B11514">
        <v>9</v>
      </c>
      <c r="C11514">
        <v>5064</v>
      </c>
      <c r="D11514" t="s">
        <v>61</v>
      </c>
      <c r="E11514">
        <v>1</v>
      </c>
      <c r="F11514" s="2">
        <v>44647</v>
      </c>
      <c r="G11514" s="2" t="str">
        <f t="shared" si="179"/>
        <v>Sunday</v>
      </c>
      <c r="H11514" s="3">
        <v>0.49892361111111111</v>
      </c>
      <c r="I11514">
        <v>16.75</v>
      </c>
      <c r="J11514">
        <v>16.75</v>
      </c>
      <c r="K11514" t="s">
        <v>20</v>
      </c>
      <c r="L11514" t="s">
        <v>13</v>
      </c>
      <c r="M11514" t="s">
        <v>62</v>
      </c>
      <c r="N11514" t="s">
        <v>63</v>
      </c>
    </row>
    <row r="11515" spans="1:14">
      <c r="A11515">
        <v>11514</v>
      </c>
      <c r="B11515">
        <v>9</v>
      </c>
      <c r="C11515">
        <v>5065</v>
      </c>
      <c r="D11515" t="s">
        <v>156</v>
      </c>
      <c r="E11515">
        <v>1</v>
      </c>
      <c r="F11515" s="2">
        <v>44647</v>
      </c>
      <c r="G11515" s="2" t="str">
        <f t="shared" si="179"/>
        <v>Sunday</v>
      </c>
      <c r="H11515" s="3">
        <v>0.50491898148148151</v>
      </c>
      <c r="I11515">
        <v>20.5</v>
      </c>
      <c r="J11515">
        <v>20.5</v>
      </c>
      <c r="K11515" t="s">
        <v>8</v>
      </c>
      <c r="L11515" t="s">
        <v>4</v>
      </c>
      <c r="M11515" t="s">
        <v>89</v>
      </c>
      <c r="N11515" t="s">
        <v>90</v>
      </c>
    </row>
    <row r="11516" spans="1:14">
      <c r="A11516">
        <v>11515</v>
      </c>
      <c r="B11516">
        <v>9</v>
      </c>
      <c r="C11516">
        <v>5066</v>
      </c>
      <c r="D11516" t="s">
        <v>84</v>
      </c>
      <c r="E11516">
        <v>1</v>
      </c>
      <c r="F11516" s="2">
        <v>44647</v>
      </c>
      <c r="G11516" s="2" t="str">
        <f t="shared" si="179"/>
        <v>Sunday</v>
      </c>
      <c r="H11516" s="3">
        <v>0.51457175925925924</v>
      </c>
      <c r="I11516">
        <v>16.25</v>
      </c>
      <c r="J11516">
        <v>16.25</v>
      </c>
      <c r="K11516" t="s">
        <v>20</v>
      </c>
      <c r="L11516" t="s">
        <v>24</v>
      </c>
      <c r="M11516" t="s">
        <v>85</v>
      </c>
      <c r="N11516" t="s">
        <v>86</v>
      </c>
    </row>
    <row r="11517" spans="1:14">
      <c r="A11517">
        <v>11516</v>
      </c>
      <c r="B11517">
        <v>9</v>
      </c>
      <c r="C11517">
        <v>5066</v>
      </c>
      <c r="D11517" t="s">
        <v>104</v>
      </c>
      <c r="E11517">
        <v>1</v>
      </c>
      <c r="F11517" s="2">
        <v>44647</v>
      </c>
      <c r="G11517" s="2" t="str">
        <f t="shared" si="179"/>
        <v>Sunday</v>
      </c>
      <c r="H11517" s="3">
        <v>0.51457175925925924</v>
      </c>
      <c r="I11517">
        <v>12.75</v>
      </c>
      <c r="J11517">
        <v>12.75</v>
      </c>
      <c r="K11517" t="s">
        <v>3</v>
      </c>
      <c r="L11517" t="s">
        <v>13</v>
      </c>
      <c r="M11517" t="s">
        <v>47</v>
      </c>
      <c r="N11517" t="s">
        <v>48</v>
      </c>
    </row>
    <row r="11518" spans="1:14">
      <c r="A11518">
        <v>11517</v>
      </c>
      <c r="B11518">
        <v>9</v>
      </c>
      <c r="C11518">
        <v>5066</v>
      </c>
      <c r="D11518" t="s">
        <v>52</v>
      </c>
      <c r="E11518">
        <v>1</v>
      </c>
      <c r="F11518" s="2">
        <v>44647</v>
      </c>
      <c r="G11518" s="2" t="str">
        <f t="shared" si="179"/>
        <v>Sunday</v>
      </c>
      <c r="H11518" s="3">
        <v>0.51457175925925924</v>
      </c>
      <c r="I11518">
        <v>20.5</v>
      </c>
      <c r="J11518">
        <v>20.5</v>
      </c>
      <c r="K11518" t="s">
        <v>8</v>
      </c>
      <c r="L11518" t="s">
        <v>4</v>
      </c>
      <c r="M11518" t="s">
        <v>53</v>
      </c>
      <c r="N11518" t="s">
        <v>54</v>
      </c>
    </row>
    <row r="11519" spans="1:14">
      <c r="A11519">
        <v>11518</v>
      </c>
      <c r="B11519">
        <v>9</v>
      </c>
      <c r="C11519">
        <v>5066</v>
      </c>
      <c r="D11519" t="s">
        <v>43</v>
      </c>
      <c r="E11519">
        <v>1</v>
      </c>
      <c r="F11519" s="2">
        <v>44647</v>
      </c>
      <c r="G11519" s="2" t="str">
        <f t="shared" si="179"/>
        <v>Sunday</v>
      </c>
      <c r="H11519" s="3">
        <v>0.51457175925925924</v>
      </c>
      <c r="I11519">
        <v>16.5</v>
      </c>
      <c r="J11519">
        <v>16.5</v>
      </c>
      <c r="K11519" t="s">
        <v>20</v>
      </c>
      <c r="L11519" t="s">
        <v>24</v>
      </c>
      <c r="M11519" t="s">
        <v>44</v>
      </c>
      <c r="N11519" t="s">
        <v>45</v>
      </c>
    </row>
    <row r="11520" spans="1:14">
      <c r="A11520">
        <v>11519</v>
      </c>
      <c r="B11520">
        <v>9</v>
      </c>
      <c r="C11520">
        <v>5066</v>
      </c>
      <c r="D11520" t="s">
        <v>157</v>
      </c>
      <c r="E11520">
        <v>1</v>
      </c>
      <c r="F11520" s="2">
        <v>44647</v>
      </c>
      <c r="G11520" s="2" t="str">
        <f t="shared" si="179"/>
        <v>Sunday</v>
      </c>
      <c r="H11520" s="3">
        <v>0.51457175925925924</v>
      </c>
      <c r="I11520">
        <v>12.5</v>
      </c>
      <c r="J11520">
        <v>12.5</v>
      </c>
      <c r="K11520" t="s">
        <v>3</v>
      </c>
      <c r="L11520" t="s">
        <v>24</v>
      </c>
      <c r="M11520" t="s">
        <v>44</v>
      </c>
      <c r="N11520" t="s">
        <v>45</v>
      </c>
    </row>
    <row r="11521" spans="1:14">
      <c r="A11521">
        <v>11520</v>
      </c>
      <c r="B11521">
        <v>9</v>
      </c>
      <c r="C11521">
        <v>5066</v>
      </c>
      <c r="D11521" t="s">
        <v>40</v>
      </c>
      <c r="E11521">
        <v>1</v>
      </c>
      <c r="F11521" s="2">
        <v>44647</v>
      </c>
      <c r="G11521" s="2" t="str">
        <f t="shared" si="179"/>
        <v>Sunday</v>
      </c>
      <c r="H11521" s="3">
        <v>0.51457175925925924</v>
      </c>
      <c r="I11521">
        <v>20.25</v>
      </c>
      <c r="J11521">
        <v>20.25</v>
      </c>
      <c r="K11521" t="s">
        <v>8</v>
      </c>
      <c r="L11521" t="s">
        <v>9</v>
      </c>
      <c r="M11521" t="s">
        <v>41</v>
      </c>
      <c r="N11521" t="s">
        <v>42</v>
      </c>
    </row>
    <row r="11522" spans="1:14">
      <c r="A11522">
        <v>11521</v>
      </c>
      <c r="B11522">
        <v>9</v>
      </c>
      <c r="C11522">
        <v>5066</v>
      </c>
      <c r="D11522" t="s">
        <v>114</v>
      </c>
      <c r="E11522">
        <v>1</v>
      </c>
      <c r="F11522" s="2">
        <v>44647</v>
      </c>
      <c r="G11522" s="2" t="str">
        <f t="shared" si="179"/>
        <v>Sunday</v>
      </c>
      <c r="H11522" s="3">
        <v>0.51457175925925924</v>
      </c>
      <c r="I11522">
        <v>16</v>
      </c>
      <c r="J11522">
        <v>16</v>
      </c>
      <c r="K11522" t="s">
        <v>20</v>
      </c>
      <c r="L11522" t="s">
        <v>4</v>
      </c>
      <c r="M11522" t="s">
        <v>77</v>
      </c>
      <c r="N11522" t="s">
        <v>78</v>
      </c>
    </row>
    <row r="11523" spans="1:14">
      <c r="A11523">
        <v>11522</v>
      </c>
      <c r="B11523">
        <v>9</v>
      </c>
      <c r="C11523">
        <v>5066</v>
      </c>
      <c r="D11523" t="s">
        <v>30</v>
      </c>
      <c r="E11523">
        <v>1</v>
      </c>
      <c r="F11523" s="2">
        <v>44647</v>
      </c>
      <c r="G11523" s="2" t="str">
        <f t="shared" ref="G11523:G11586" si="180">TEXT(F11523,"dddd")</f>
        <v>Sunday</v>
      </c>
      <c r="H11523" s="3">
        <v>0.51457175925925924</v>
      </c>
      <c r="I11523">
        <v>12.5</v>
      </c>
      <c r="J11523">
        <v>12.5</v>
      </c>
      <c r="K11523" t="s">
        <v>20</v>
      </c>
      <c r="L11523" t="s">
        <v>4</v>
      </c>
      <c r="M11523" t="s">
        <v>31</v>
      </c>
      <c r="N11523" t="s">
        <v>32</v>
      </c>
    </row>
    <row r="11524" spans="1:14">
      <c r="A11524">
        <v>11523</v>
      </c>
      <c r="B11524">
        <v>9</v>
      </c>
      <c r="C11524">
        <v>5066</v>
      </c>
      <c r="D11524" t="s">
        <v>82</v>
      </c>
      <c r="E11524">
        <v>1</v>
      </c>
      <c r="F11524" s="2">
        <v>44647</v>
      </c>
      <c r="G11524" s="2" t="str">
        <f t="shared" si="180"/>
        <v>Sunday</v>
      </c>
      <c r="H11524" s="3">
        <v>0.51457175925925924</v>
      </c>
      <c r="I11524">
        <v>20.25</v>
      </c>
      <c r="J11524">
        <v>20.25</v>
      </c>
      <c r="K11524" t="s">
        <v>8</v>
      </c>
      <c r="L11524" t="s">
        <v>24</v>
      </c>
      <c r="M11524" t="s">
        <v>58</v>
      </c>
      <c r="N11524" t="s">
        <v>59</v>
      </c>
    </row>
    <row r="11525" spans="1:14">
      <c r="A11525">
        <v>11524</v>
      </c>
      <c r="B11525">
        <v>9</v>
      </c>
      <c r="C11525">
        <v>5066</v>
      </c>
      <c r="D11525" t="s">
        <v>94</v>
      </c>
      <c r="E11525">
        <v>1</v>
      </c>
      <c r="F11525" s="2">
        <v>44647</v>
      </c>
      <c r="G11525" s="2" t="str">
        <f t="shared" si="180"/>
        <v>Sunday</v>
      </c>
      <c r="H11525" s="3">
        <v>0.51457175925925924</v>
      </c>
      <c r="I11525">
        <v>16.25</v>
      </c>
      <c r="J11525">
        <v>16.25</v>
      </c>
      <c r="K11525" t="s">
        <v>20</v>
      </c>
      <c r="L11525" t="s">
        <v>24</v>
      </c>
      <c r="M11525" t="s">
        <v>58</v>
      </c>
      <c r="N11525" t="s">
        <v>59</v>
      </c>
    </row>
    <row r="11526" spans="1:14">
      <c r="A11526">
        <v>11525</v>
      </c>
      <c r="B11526">
        <v>9</v>
      </c>
      <c r="C11526">
        <v>5066</v>
      </c>
      <c r="D11526" t="s">
        <v>96</v>
      </c>
      <c r="E11526">
        <v>1</v>
      </c>
      <c r="F11526" s="2">
        <v>44647</v>
      </c>
      <c r="G11526" s="2" t="str">
        <f t="shared" si="180"/>
        <v>Sunday</v>
      </c>
      <c r="H11526" s="3">
        <v>0.51457175925925924</v>
      </c>
      <c r="I11526">
        <v>16.75</v>
      </c>
      <c r="J11526">
        <v>16.75</v>
      </c>
      <c r="K11526" t="s">
        <v>20</v>
      </c>
      <c r="L11526" t="s">
        <v>13</v>
      </c>
      <c r="M11526" t="s">
        <v>37</v>
      </c>
      <c r="N11526" t="s">
        <v>38</v>
      </c>
    </row>
    <row r="11527" spans="1:14">
      <c r="A11527">
        <v>11526</v>
      </c>
      <c r="B11527">
        <v>9</v>
      </c>
      <c r="C11527">
        <v>5066</v>
      </c>
      <c r="D11527" t="s">
        <v>113</v>
      </c>
      <c r="E11527">
        <v>1</v>
      </c>
      <c r="F11527" s="2">
        <v>44647</v>
      </c>
      <c r="G11527" s="2" t="str">
        <f t="shared" si="180"/>
        <v>Sunday</v>
      </c>
      <c r="H11527" s="3">
        <v>0.51457175925925924</v>
      </c>
      <c r="I11527">
        <v>20.25</v>
      </c>
      <c r="J11527">
        <v>20.25</v>
      </c>
      <c r="K11527" t="s">
        <v>8</v>
      </c>
      <c r="L11527" t="s">
        <v>9</v>
      </c>
      <c r="M11527" t="s">
        <v>80</v>
      </c>
      <c r="N11527" t="s">
        <v>81</v>
      </c>
    </row>
    <row r="11528" spans="1:14">
      <c r="A11528">
        <v>11527</v>
      </c>
      <c r="B11528">
        <v>9</v>
      </c>
      <c r="C11528">
        <v>5066</v>
      </c>
      <c r="D11528" t="s">
        <v>67</v>
      </c>
      <c r="E11528">
        <v>1</v>
      </c>
      <c r="F11528" s="2">
        <v>44647</v>
      </c>
      <c r="G11528" s="2" t="str">
        <f t="shared" si="180"/>
        <v>Sunday</v>
      </c>
      <c r="H11528" s="3">
        <v>0.51457175925925924</v>
      </c>
      <c r="I11528">
        <v>16</v>
      </c>
      <c r="J11528">
        <v>16</v>
      </c>
      <c r="K11528" t="s">
        <v>20</v>
      </c>
      <c r="L11528" t="s">
        <v>9</v>
      </c>
      <c r="M11528" t="s">
        <v>68</v>
      </c>
      <c r="N11528" t="s">
        <v>69</v>
      </c>
    </row>
    <row r="11529" spans="1:14">
      <c r="A11529">
        <v>11528</v>
      </c>
      <c r="B11529">
        <v>1</v>
      </c>
      <c r="C11529">
        <v>5067</v>
      </c>
      <c r="D11529" t="s">
        <v>50</v>
      </c>
      <c r="E11529">
        <v>1</v>
      </c>
      <c r="F11529" s="2">
        <v>44647</v>
      </c>
      <c r="G11529" s="2" t="str">
        <f t="shared" si="180"/>
        <v>Sunday</v>
      </c>
      <c r="H11529" s="3">
        <v>0.51825231481481482</v>
      </c>
      <c r="I11529">
        <v>16.5</v>
      </c>
      <c r="J11529">
        <v>16.5</v>
      </c>
      <c r="K11529" t="s">
        <v>8</v>
      </c>
      <c r="L11529" t="s">
        <v>4</v>
      </c>
      <c r="M11529" t="s">
        <v>34</v>
      </c>
      <c r="N11529" t="s">
        <v>35</v>
      </c>
    </row>
    <row r="11530" spans="1:14">
      <c r="A11530">
        <v>11529</v>
      </c>
      <c r="B11530">
        <v>1</v>
      </c>
      <c r="C11530">
        <v>5068</v>
      </c>
      <c r="D11530" t="s">
        <v>73</v>
      </c>
      <c r="E11530">
        <v>1</v>
      </c>
      <c r="F11530" s="2">
        <v>44647</v>
      </c>
      <c r="G11530" s="2" t="str">
        <f t="shared" si="180"/>
        <v>Sunday</v>
      </c>
      <c r="H11530" s="3">
        <v>0.52060185185185182</v>
      </c>
      <c r="I11530">
        <v>12</v>
      </c>
      <c r="J11530">
        <v>12</v>
      </c>
      <c r="K11530" t="s">
        <v>3</v>
      </c>
      <c r="L11530" t="s">
        <v>9</v>
      </c>
      <c r="M11530" t="s">
        <v>74</v>
      </c>
      <c r="N11530" t="s">
        <v>75</v>
      </c>
    </row>
    <row r="11531" spans="1:14">
      <c r="A11531">
        <v>11530</v>
      </c>
      <c r="B11531">
        <v>1</v>
      </c>
      <c r="C11531">
        <v>5068</v>
      </c>
      <c r="D11531" t="s">
        <v>148</v>
      </c>
      <c r="E11531">
        <v>1</v>
      </c>
      <c r="F11531" s="2">
        <v>44647</v>
      </c>
      <c r="G11531" s="2" t="str">
        <f t="shared" si="180"/>
        <v>Sunday</v>
      </c>
      <c r="H11531" s="3">
        <v>0.52060185185185182</v>
      </c>
      <c r="I11531">
        <v>20.75</v>
      </c>
      <c r="J11531">
        <v>20.75</v>
      </c>
      <c r="K11531" t="s">
        <v>8</v>
      </c>
      <c r="L11531" t="s">
        <v>24</v>
      </c>
      <c r="M11531" t="s">
        <v>128</v>
      </c>
      <c r="N11531" t="s">
        <v>129</v>
      </c>
    </row>
    <row r="11532" spans="1:14">
      <c r="A11532">
        <v>11531</v>
      </c>
      <c r="B11532">
        <v>1</v>
      </c>
      <c r="C11532">
        <v>5069</v>
      </c>
      <c r="D11532" t="s">
        <v>51</v>
      </c>
      <c r="E11532">
        <v>1</v>
      </c>
      <c r="F11532" s="2">
        <v>44647</v>
      </c>
      <c r="G11532" s="2" t="str">
        <f t="shared" si="180"/>
        <v>Sunday</v>
      </c>
      <c r="H11532" s="3">
        <v>0.52061342592592597</v>
      </c>
      <c r="I11532">
        <v>12</v>
      </c>
      <c r="J11532">
        <v>12</v>
      </c>
      <c r="K11532" t="s">
        <v>3</v>
      </c>
      <c r="L11532" t="s">
        <v>4</v>
      </c>
      <c r="M11532" t="s">
        <v>21</v>
      </c>
      <c r="N11532" t="s">
        <v>22</v>
      </c>
    </row>
    <row r="11533" spans="1:14">
      <c r="A11533">
        <v>11532</v>
      </c>
      <c r="B11533">
        <v>1</v>
      </c>
      <c r="C11533">
        <v>5070</v>
      </c>
      <c r="D11533" t="s">
        <v>125</v>
      </c>
      <c r="E11533">
        <v>1</v>
      </c>
      <c r="F11533" s="2">
        <v>44647</v>
      </c>
      <c r="G11533" s="2" t="str">
        <f t="shared" si="180"/>
        <v>Sunday</v>
      </c>
      <c r="H11533" s="3">
        <v>0.52434027777777781</v>
      </c>
      <c r="I11533">
        <v>16.5</v>
      </c>
      <c r="J11533">
        <v>16.5</v>
      </c>
      <c r="K11533" t="s">
        <v>20</v>
      </c>
      <c r="L11533" t="s">
        <v>24</v>
      </c>
      <c r="M11533" t="s">
        <v>25</v>
      </c>
      <c r="N11533" t="s">
        <v>26</v>
      </c>
    </row>
    <row r="11534" spans="1:14">
      <c r="A11534">
        <v>11533</v>
      </c>
      <c r="B11534">
        <v>1</v>
      </c>
      <c r="C11534">
        <v>5071</v>
      </c>
      <c r="D11534" t="s">
        <v>51</v>
      </c>
      <c r="E11534">
        <v>1</v>
      </c>
      <c r="F11534" s="2">
        <v>44647</v>
      </c>
      <c r="G11534" s="2" t="str">
        <f t="shared" si="180"/>
        <v>Sunday</v>
      </c>
      <c r="H11534" s="3">
        <v>0.53319444444444442</v>
      </c>
      <c r="I11534">
        <v>12</v>
      </c>
      <c r="J11534">
        <v>12</v>
      </c>
      <c r="K11534" t="s">
        <v>3</v>
      </c>
      <c r="L11534" t="s">
        <v>4</v>
      </c>
      <c r="M11534" t="s">
        <v>21</v>
      </c>
      <c r="N11534" t="s">
        <v>22</v>
      </c>
    </row>
    <row r="11535" spans="1:14">
      <c r="A11535">
        <v>11534</v>
      </c>
      <c r="B11535">
        <v>1</v>
      </c>
      <c r="C11535">
        <v>5071</v>
      </c>
      <c r="D11535" t="s">
        <v>82</v>
      </c>
      <c r="E11535">
        <v>1</v>
      </c>
      <c r="F11535" s="2">
        <v>44647</v>
      </c>
      <c r="G11535" s="2" t="str">
        <f t="shared" si="180"/>
        <v>Sunday</v>
      </c>
      <c r="H11535" s="3">
        <v>0.53319444444444442</v>
      </c>
      <c r="I11535">
        <v>20.25</v>
      </c>
      <c r="J11535">
        <v>20.25</v>
      </c>
      <c r="K11535" t="s">
        <v>8</v>
      </c>
      <c r="L11535" t="s">
        <v>24</v>
      </c>
      <c r="M11535" t="s">
        <v>58</v>
      </c>
      <c r="N11535" t="s">
        <v>59</v>
      </c>
    </row>
    <row r="11536" spans="1:14">
      <c r="A11536">
        <v>11535</v>
      </c>
      <c r="B11536">
        <v>1</v>
      </c>
      <c r="C11536">
        <v>5071</v>
      </c>
      <c r="D11536" t="s">
        <v>23</v>
      </c>
      <c r="E11536">
        <v>1</v>
      </c>
      <c r="F11536" s="2">
        <v>44647</v>
      </c>
      <c r="G11536" s="2" t="str">
        <f t="shared" si="180"/>
        <v>Sunday</v>
      </c>
      <c r="H11536" s="3">
        <v>0.53319444444444442</v>
      </c>
      <c r="I11536">
        <v>20.75</v>
      </c>
      <c r="J11536">
        <v>20.75</v>
      </c>
      <c r="K11536" t="s">
        <v>8</v>
      </c>
      <c r="L11536" t="s">
        <v>24</v>
      </c>
      <c r="M11536" t="s">
        <v>25</v>
      </c>
      <c r="N11536" t="s">
        <v>26</v>
      </c>
    </row>
    <row r="11537" spans="1:14">
      <c r="A11537">
        <v>11536</v>
      </c>
      <c r="B11537">
        <v>1</v>
      </c>
      <c r="C11537">
        <v>5072</v>
      </c>
      <c r="D11537" t="s">
        <v>57</v>
      </c>
      <c r="E11537">
        <v>1</v>
      </c>
      <c r="F11537" s="2">
        <v>44647</v>
      </c>
      <c r="G11537" s="2" t="str">
        <f t="shared" si="180"/>
        <v>Sunday</v>
      </c>
      <c r="H11537" s="3">
        <v>0.53745370370370371</v>
      </c>
      <c r="I11537">
        <v>12.25</v>
      </c>
      <c r="J11537">
        <v>12.25</v>
      </c>
      <c r="K11537" t="s">
        <v>3</v>
      </c>
      <c r="L11537" t="s">
        <v>24</v>
      </c>
      <c r="M11537" t="s">
        <v>58</v>
      </c>
      <c r="N11537" t="s">
        <v>59</v>
      </c>
    </row>
    <row r="11538" spans="1:14">
      <c r="A11538">
        <v>11537</v>
      </c>
      <c r="B11538">
        <v>1</v>
      </c>
      <c r="C11538">
        <v>5073</v>
      </c>
      <c r="D11538" t="s">
        <v>7</v>
      </c>
      <c r="E11538">
        <v>1</v>
      </c>
      <c r="F11538" s="2">
        <v>44647</v>
      </c>
      <c r="G11538" s="2" t="str">
        <f t="shared" si="180"/>
        <v>Sunday</v>
      </c>
      <c r="H11538" s="3">
        <v>0.53925925925925922</v>
      </c>
      <c r="I11538">
        <v>18.5</v>
      </c>
      <c r="J11538">
        <v>18.5</v>
      </c>
      <c r="K11538" t="s">
        <v>8</v>
      </c>
      <c r="L11538" t="s">
        <v>9</v>
      </c>
      <c r="M11538" t="s">
        <v>10</v>
      </c>
      <c r="N11538" t="s">
        <v>11</v>
      </c>
    </row>
    <row r="11539" spans="1:14">
      <c r="A11539">
        <v>11538</v>
      </c>
      <c r="B11539">
        <v>1</v>
      </c>
      <c r="C11539">
        <v>5074</v>
      </c>
      <c r="D11539" t="s">
        <v>91</v>
      </c>
      <c r="E11539">
        <v>1</v>
      </c>
      <c r="F11539" s="2">
        <v>44647</v>
      </c>
      <c r="G11539" s="2" t="str">
        <f t="shared" si="180"/>
        <v>Sunday</v>
      </c>
      <c r="H11539" s="3">
        <v>0.54520833333333341</v>
      </c>
      <c r="I11539">
        <v>16.5</v>
      </c>
      <c r="J11539">
        <v>16.5</v>
      </c>
      <c r="K11539" t="s">
        <v>20</v>
      </c>
      <c r="L11539" t="s">
        <v>24</v>
      </c>
      <c r="M11539" t="s">
        <v>92</v>
      </c>
      <c r="N11539" t="s">
        <v>93</v>
      </c>
    </row>
    <row r="11540" spans="1:14">
      <c r="A11540">
        <v>11539</v>
      </c>
      <c r="B11540">
        <v>1</v>
      </c>
      <c r="C11540">
        <v>5075</v>
      </c>
      <c r="D11540" t="s">
        <v>51</v>
      </c>
      <c r="E11540">
        <v>1</v>
      </c>
      <c r="F11540" s="2">
        <v>44647</v>
      </c>
      <c r="G11540" s="2" t="str">
        <f t="shared" si="180"/>
        <v>Sunday</v>
      </c>
      <c r="H11540" s="3">
        <v>0.5473958333333333</v>
      </c>
      <c r="I11540">
        <v>12</v>
      </c>
      <c r="J11540">
        <v>12</v>
      </c>
      <c r="K11540" t="s">
        <v>3</v>
      </c>
      <c r="L11540" t="s">
        <v>4</v>
      </c>
      <c r="M11540" t="s">
        <v>21</v>
      </c>
      <c r="N11540" t="s">
        <v>22</v>
      </c>
    </row>
    <row r="11541" spans="1:14">
      <c r="A11541">
        <v>11540</v>
      </c>
      <c r="B11541">
        <v>1</v>
      </c>
      <c r="C11541">
        <v>5075</v>
      </c>
      <c r="D11541" t="s">
        <v>157</v>
      </c>
      <c r="E11541">
        <v>1</v>
      </c>
      <c r="F11541" s="2">
        <v>44647</v>
      </c>
      <c r="G11541" s="2" t="str">
        <f t="shared" si="180"/>
        <v>Sunday</v>
      </c>
      <c r="H11541" s="3">
        <v>0.5473958333333333</v>
      </c>
      <c r="I11541">
        <v>12.5</v>
      </c>
      <c r="J11541">
        <v>12.5</v>
      </c>
      <c r="K11541" t="s">
        <v>3</v>
      </c>
      <c r="L11541" t="s">
        <v>24</v>
      </c>
      <c r="M11541" t="s">
        <v>44</v>
      </c>
      <c r="N11541" t="s">
        <v>45</v>
      </c>
    </row>
    <row r="11542" spans="1:14">
      <c r="A11542">
        <v>11541</v>
      </c>
      <c r="B11542">
        <v>1</v>
      </c>
      <c r="C11542">
        <v>5076</v>
      </c>
      <c r="D11542" t="s">
        <v>16</v>
      </c>
      <c r="E11542">
        <v>1</v>
      </c>
      <c r="F11542" s="2">
        <v>44647</v>
      </c>
      <c r="G11542" s="2" t="str">
        <f t="shared" si="180"/>
        <v>Sunday</v>
      </c>
      <c r="H11542" s="3">
        <v>0.55013888888888884</v>
      </c>
      <c r="I11542">
        <v>17.95</v>
      </c>
      <c r="J11542">
        <v>17.95</v>
      </c>
      <c r="K11542" t="s">
        <v>8</v>
      </c>
      <c r="L11542" t="s">
        <v>9</v>
      </c>
      <c r="M11542" t="s">
        <v>17</v>
      </c>
      <c r="N11542" t="s">
        <v>18</v>
      </c>
    </row>
    <row r="11543" spans="1:14">
      <c r="A11543">
        <v>11542</v>
      </c>
      <c r="B11543">
        <v>1</v>
      </c>
      <c r="C11543">
        <v>5076</v>
      </c>
      <c r="D11543" t="s">
        <v>52</v>
      </c>
      <c r="E11543">
        <v>1</v>
      </c>
      <c r="F11543" s="2">
        <v>44647</v>
      </c>
      <c r="G11543" s="2" t="str">
        <f t="shared" si="180"/>
        <v>Sunday</v>
      </c>
      <c r="H11543" s="3">
        <v>0.55013888888888884</v>
      </c>
      <c r="I11543">
        <v>20.5</v>
      </c>
      <c r="J11543">
        <v>20.5</v>
      </c>
      <c r="K11543" t="s">
        <v>8</v>
      </c>
      <c r="L11543" t="s">
        <v>4</v>
      </c>
      <c r="M11543" t="s">
        <v>53</v>
      </c>
      <c r="N11543" t="s">
        <v>54</v>
      </c>
    </row>
    <row r="11544" spans="1:14">
      <c r="A11544">
        <v>11543</v>
      </c>
      <c r="B11544">
        <v>1</v>
      </c>
      <c r="C11544">
        <v>5076</v>
      </c>
      <c r="D11544" t="s">
        <v>79</v>
      </c>
      <c r="E11544">
        <v>1</v>
      </c>
      <c r="F11544" s="2">
        <v>44647</v>
      </c>
      <c r="G11544" s="2" t="str">
        <f t="shared" si="180"/>
        <v>Sunday</v>
      </c>
      <c r="H11544" s="3">
        <v>0.55013888888888884</v>
      </c>
      <c r="I11544">
        <v>16</v>
      </c>
      <c r="J11544">
        <v>16</v>
      </c>
      <c r="K11544" t="s">
        <v>20</v>
      </c>
      <c r="L11544" t="s">
        <v>9</v>
      </c>
      <c r="M11544" t="s">
        <v>80</v>
      </c>
      <c r="N11544" t="s">
        <v>81</v>
      </c>
    </row>
    <row r="11545" spans="1:14">
      <c r="A11545">
        <v>11544</v>
      </c>
      <c r="B11545">
        <v>1</v>
      </c>
      <c r="C11545">
        <v>5077</v>
      </c>
      <c r="D11545" t="s">
        <v>49</v>
      </c>
      <c r="E11545">
        <v>1</v>
      </c>
      <c r="F11545" s="2">
        <v>44647</v>
      </c>
      <c r="G11545" s="2" t="str">
        <f t="shared" si="180"/>
        <v>Sunday</v>
      </c>
      <c r="H11545" s="3">
        <v>0.55645833333333339</v>
      </c>
      <c r="I11545">
        <v>20.75</v>
      </c>
      <c r="J11545">
        <v>20.75</v>
      </c>
      <c r="K11545" t="s">
        <v>8</v>
      </c>
      <c r="L11545" t="s">
        <v>13</v>
      </c>
      <c r="M11545" t="s">
        <v>47</v>
      </c>
      <c r="N11545" t="s">
        <v>48</v>
      </c>
    </row>
    <row r="11546" spans="1:14">
      <c r="A11546">
        <v>11545</v>
      </c>
      <c r="B11546">
        <v>1</v>
      </c>
      <c r="C11546">
        <v>5077</v>
      </c>
      <c r="D11546" t="s">
        <v>114</v>
      </c>
      <c r="E11546">
        <v>1</v>
      </c>
      <c r="F11546" s="2">
        <v>44647</v>
      </c>
      <c r="G11546" s="2" t="str">
        <f t="shared" si="180"/>
        <v>Sunday</v>
      </c>
      <c r="H11546" s="3">
        <v>0.55645833333333339</v>
      </c>
      <c r="I11546">
        <v>16</v>
      </c>
      <c r="J11546">
        <v>16</v>
      </c>
      <c r="K11546" t="s">
        <v>20</v>
      </c>
      <c r="L11546" t="s">
        <v>4</v>
      </c>
      <c r="M11546" t="s">
        <v>77</v>
      </c>
      <c r="N11546" t="s">
        <v>78</v>
      </c>
    </row>
    <row r="11547" spans="1:14">
      <c r="A11547">
        <v>11546</v>
      </c>
      <c r="B11547">
        <v>1</v>
      </c>
      <c r="C11547">
        <v>5077</v>
      </c>
      <c r="D11547" t="s">
        <v>94</v>
      </c>
      <c r="E11547">
        <v>1</v>
      </c>
      <c r="F11547" s="2">
        <v>44647</v>
      </c>
      <c r="G11547" s="2" t="str">
        <f t="shared" si="180"/>
        <v>Sunday</v>
      </c>
      <c r="H11547" s="3">
        <v>0.55645833333333339</v>
      </c>
      <c r="I11547">
        <v>16.25</v>
      </c>
      <c r="J11547">
        <v>16.25</v>
      </c>
      <c r="K11547" t="s">
        <v>20</v>
      </c>
      <c r="L11547" t="s">
        <v>24</v>
      </c>
      <c r="M11547" t="s">
        <v>58</v>
      </c>
      <c r="N11547" t="s">
        <v>59</v>
      </c>
    </row>
    <row r="11548" spans="1:14">
      <c r="A11548">
        <v>11547</v>
      </c>
      <c r="B11548">
        <v>1</v>
      </c>
      <c r="C11548">
        <v>5077</v>
      </c>
      <c r="D11548" t="s">
        <v>57</v>
      </c>
      <c r="E11548">
        <v>1</v>
      </c>
      <c r="F11548" s="2">
        <v>44647</v>
      </c>
      <c r="G11548" s="2" t="str">
        <f t="shared" si="180"/>
        <v>Sunday</v>
      </c>
      <c r="H11548" s="3">
        <v>0.55645833333333339</v>
      </c>
      <c r="I11548">
        <v>12.25</v>
      </c>
      <c r="J11548">
        <v>12.25</v>
      </c>
      <c r="K11548" t="s">
        <v>3</v>
      </c>
      <c r="L11548" t="s">
        <v>24</v>
      </c>
      <c r="M11548" t="s">
        <v>58</v>
      </c>
      <c r="N11548" t="s">
        <v>59</v>
      </c>
    </row>
    <row r="11549" spans="1:14">
      <c r="A11549">
        <v>11548</v>
      </c>
      <c r="B11549">
        <v>1</v>
      </c>
      <c r="C11549">
        <v>5078</v>
      </c>
      <c r="D11549" t="s">
        <v>150</v>
      </c>
      <c r="E11549">
        <v>1</v>
      </c>
      <c r="F11549" s="2">
        <v>44647</v>
      </c>
      <c r="G11549" s="2" t="str">
        <f t="shared" si="180"/>
        <v>Sunday</v>
      </c>
      <c r="H11549" s="3">
        <v>0.56339120370370377</v>
      </c>
      <c r="I11549">
        <v>20.75</v>
      </c>
      <c r="J11549">
        <v>20.75</v>
      </c>
      <c r="K11549" t="s">
        <v>8</v>
      </c>
      <c r="L11549" t="s">
        <v>9</v>
      </c>
      <c r="M11549" t="s">
        <v>121</v>
      </c>
      <c r="N11549" t="s">
        <v>122</v>
      </c>
    </row>
    <row r="11550" spans="1:14">
      <c r="A11550">
        <v>11549</v>
      </c>
      <c r="B11550">
        <v>1</v>
      </c>
      <c r="C11550">
        <v>5079</v>
      </c>
      <c r="D11550" t="s">
        <v>7</v>
      </c>
      <c r="E11550">
        <v>1</v>
      </c>
      <c r="F11550" s="2">
        <v>44647</v>
      </c>
      <c r="G11550" s="2" t="str">
        <f t="shared" si="180"/>
        <v>Sunday</v>
      </c>
      <c r="H11550" s="3">
        <v>0.57063657407407409</v>
      </c>
      <c r="I11550">
        <v>18.5</v>
      </c>
      <c r="J11550">
        <v>18.5</v>
      </c>
      <c r="K11550" t="s">
        <v>8</v>
      </c>
      <c r="L11550" t="s">
        <v>9</v>
      </c>
      <c r="M11550" t="s">
        <v>10</v>
      </c>
      <c r="N11550" t="s">
        <v>11</v>
      </c>
    </row>
    <row r="11551" spans="1:14">
      <c r="A11551">
        <v>11550</v>
      </c>
      <c r="B11551">
        <v>1</v>
      </c>
      <c r="C11551">
        <v>5079</v>
      </c>
      <c r="D11551" t="s">
        <v>140</v>
      </c>
      <c r="E11551">
        <v>1</v>
      </c>
      <c r="F11551" s="2">
        <v>44647</v>
      </c>
      <c r="G11551" s="2" t="str">
        <f t="shared" si="180"/>
        <v>Sunday</v>
      </c>
      <c r="H11551" s="3">
        <v>0.57063657407407409</v>
      </c>
      <c r="I11551">
        <v>12.75</v>
      </c>
      <c r="J11551">
        <v>12.75</v>
      </c>
      <c r="K11551" t="s">
        <v>3</v>
      </c>
      <c r="L11551" t="s">
        <v>9</v>
      </c>
      <c r="M11551" t="s">
        <v>101</v>
      </c>
      <c r="N11551" t="s">
        <v>102</v>
      </c>
    </row>
    <row r="11552" spans="1:14">
      <c r="A11552">
        <v>11551</v>
      </c>
      <c r="B11552">
        <v>1</v>
      </c>
      <c r="C11552">
        <v>5079</v>
      </c>
      <c r="D11552" t="s">
        <v>117</v>
      </c>
      <c r="E11552">
        <v>1</v>
      </c>
      <c r="F11552" s="2">
        <v>44647</v>
      </c>
      <c r="G11552" s="2" t="str">
        <f t="shared" si="180"/>
        <v>Sunday</v>
      </c>
      <c r="H11552" s="3">
        <v>0.57063657407407409</v>
      </c>
      <c r="I11552">
        <v>20.75</v>
      </c>
      <c r="J11552">
        <v>20.75</v>
      </c>
      <c r="K11552" t="s">
        <v>8</v>
      </c>
      <c r="L11552" t="s">
        <v>24</v>
      </c>
      <c r="M11552" t="s">
        <v>118</v>
      </c>
      <c r="N11552" t="s">
        <v>119</v>
      </c>
    </row>
    <row r="11553" spans="1:14">
      <c r="A11553">
        <v>11552</v>
      </c>
      <c r="B11553">
        <v>1</v>
      </c>
      <c r="C11553">
        <v>5079</v>
      </c>
      <c r="D11553" t="s">
        <v>96</v>
      </c>
      <c r="E11553">
        <v>1</v>
      </c>
      <c r="F11553" s="2">
        <v>44647</v>
      </c>
      <c r="G11553" s="2" t="str">
        <f t="shared" si="180"/>
        <v>Sunday</v>
      </c>
      <c r="H11553" s="3">
        <v>0.57063657407407409</v>
      </c>
      <c r="I11553">
        <v>16.75</v>
      </c>
      <c r="J11553">
        <v>16.75</v>
      </c>
      <c r="K11553" t="s">
        <v>20</v>
      </c>
      <c r="L11553" t="s">
        <v>13</v>
      </c>
      <c r="M11553" t="s">
        <v>37</v>
      </c>
      <c r="N11553" t="s">
        <v>38</v>
      </c>
    </row>
    <row r="11554" spans="1:14">
      <c r="A11554">
        <v>11553</v>
      </c>
      <c r="B11554">
        <v>1</v>
      </c>
      <c r="C11554">
        <v>5080</v>
      </c>
      <c r="D11554" t="s">
        <v>46</v>
      </c>
      <c r="E11554">
        <v>1</v>
      </c>
      <c r="F11554" s="2">
        <v>44647</v>
      </c>
      <c r="G11554" s="2" t="str">
        <f t="shared" si="180"/>
        <v>Sunday</v>
      </c>
      <c r="H11554" s="3">
        <v>0.57193287037037044</v>
      </c>
      <c r="I11554">
        <v>16.75</v>
      </c>
      <c r="J11554">
        <v>16.75</v>
      </c>
      <c r="K11554" t="s">
        <v>20</v>
      </c>
      <c r="L11554" t="s">
        <v>13</v>
      </c>
      <c r="M11554" t="s">
        <v>47</v>
      </c>
      <c r="N11554" t="s">
        <v>48</v>
      </c>
    </row>
    <row r="11555" spans="1:14">
      <c r="A11555">
        <v>11554</v>
      </c>
      <c r="B11555">
        <v>1</v>
      </c>
      <c r="C11555">
        <v>5080</v>
      </c>
      <c r="D11555" t="s">
        <v>163</v>
      </c>
      <c r="E11555">
        <v>1</v>
      </c>
      <c r="F11555" s="2">
        <v>44647</v>
      </c>
      <c r="G11555" s="2" t="str">
        <f t="shared" si="180"/>
        <v>Sunday</v>
      </c>
      <c r="H11555" s="3">
        <v>0.57193287037037044</v>
      </c>
      <c r="I11555">
        <v>20.25</v>
      </c>
      <c r="J11555">
        <v>20.25</v>
      </c>
      <c r="K11555" t="s">
        <v>8</v>
      </c>
      <c r="L11555" t="s">
        <v>9</v>
      </c>
      <c r="M11555" t="s">
        <v>74</v>
      </c>
      <c r="N11555" t="s">
        <v>75</v>
      </c>
    </row>
    <row r="11556" spans="1:14">
      <c r="A11556">
        <v>11555</v>
      </c>
      <c r="B11556">
        <v>1</v>
      </c>
      <c r="C11556">
        <v>5080</v>
      </c>
      <c r="D11556" t="s">
        <v>55</v>
      </c>
      <c r="E11556">
        <v>1</v>
      </c>
      <c r="F11556" s="2">
        <v>44647</v>
      </c>
      <c r="G11556" s="2" t="str">
        <f t="shared" si="180"/>
        <v>Sunday</v>
      </c>
      <c r="H11556" s="3">
        <v>0.57193287037037044</v>
      </c>
      <c r="I11556">
        <v>9.75</v>
      </c>
      <c r="J11556">
        <v>9.75</v>
      </c>
      <c r="K11556" t="s">
        <v>3</v>
      </c>
      <c r="L11556" t="s">
        <v>4</v>
      </c>
      <c r="M11556" t="s">
        <v>31</v>
      </c>
      <c r="N11556" t="s">
        <v>32</v>
      </c>
    </row>
    <row r="11557" spans="1:14">
      <c r="A11557">
        <v>11556</v>
      </c>
      <c r="B11557">
        <v>1</v>
      </c>
      <c r="C11557">
        <v>5080</v>
      </c>
      <c r="D11557" t="s">
        <v>64</v>
      </c>
      <c r="E11557">
        <v>1</v>
      </c>
      <c r="F11557" s="2">
        <v>44647</v>
      </c>
      <c r="G11557" s="2" t="str">
        <f t="shared" si="180"/>
        <v>Sunday</v>
      </c>
      <c r="H11557" s="3">
        <v>0.57193287037037044</v>
      </c>
      <c r="I11557">
        <v>20.75</v>
      </c>
      <c r="J11557">
        <v>20.75</v>
      </c>
      <c r="K11557" t="s">
        <v>8</v>
      </c>
      <c r="L11557" t="s">
        <v>24</v>
      </c>
      <c r="M11557" t="s">
        <v>65</v>
      </c>
      <c r="N11557" t="s">
        <v>66</v>
      </c>
    </row>
    <row r="11558" spans="1:14">
      <c r="A11558">
        <v>11557</v>
      </c>
      <c r="B11558">
        <v>1</v>
      </c>
      <c r="C11558">
        <v>5080</v>
      </c>
      <c r="D11558" t="s">
        <v>135</v>
      </c>
      <c r="E11558">
        <v>1</v>
      </c>
      <c r="F11558" s="2">
        <v>44647</v>
      </c>
      <c r="G11558" s="2" t="str">
        <f t="shared" si="180"/>
        <v>Sunday</v>
      </c>
      <c r="H11558" s="3">
        <v>0.57193287037037044</v>
      </c>
      <c r="I11558">
        <v>12.75</v>
      </c>
      <c r="J11558">
        <v>12.75</v>
      </c>
      <c r="K11558" t="s">
        <v>3</v>
      </c>
      <c r="L11558" t="s">
        <v>13</v>
      </c>
      <c r="M11558" t="s">
        <v>37</v>
      </c>
      <c r="N11558" t="s">
        <v>38</v>
      </c>
    </row>
    <row r="11559" spans="1:14">
      <c r="A11559">
        <v>11558</v>
      </c>
      <c r="B11559">
        <v>1</v>
      </c>
      <c r="C11559">
        <v>5080</v>
      </c>
      <c r="D11559" t="s">
        <v>23</v>
      </c>
      <c r="E11559">
        <v>1</v>
      </c>
      <c r="F11559" s="2">
        <v>44647</v>
      </c>
      <c r="G11559" s="2" t="str">
        <f t="shared" si="180"/>
        <v>Sunday</v>
      </c>
      <c r="H11559" s="3">
        <v>0.57193287037037044</v>
      </c>
      <c r="I11559">
        <v>20.75</v>
      </c>
      <c r="J11559">
        <v>20.75</v>
      </c>
      <c r="K11559" t="s">
        <v>8</v>
      </c>
      <c r="L11559" t="s">
        <v>24</v>
      </c>
      <c r="M11559" t="s">
        <v>25</v>
      </c>
      <c r="N11559" t="s">
        <v>26</v>
      </c>
    </row>
    <row r="11560" spans="1:14">
      <c r="A11560">
        <v>11559</v>
      </c>
      <c r="B11560">
        <v>1</v>
      </c>
      <c r="C11560">
        <v>5080</v>
      </c>
      <c r="D11560" t="s">
        <v>115</v>
      </c>
      <c r="E11560">
        <v>1</v>
      </c>
      <c r="F11560" s="2">
        <v>44647</v>
      </c>
      <c r="G11560" s="2" t="str">
        <f t="shared" si="180"/>
        <v>Sunday</v>
      </c>
      <c r="H11560" s="3">
        <v>0.57193287037037044</v>
      </c>
      <c r="I11560">
        <v>20.25</v>
      </c>
      <c r="J11560">
        <v>20.25</v>
      </c>
      <c r="K11560" t="s">
        <v>8</v>
      </c>
      <c r="L11560" t="s">
        <v>9</v>
      </c>
      <c r="M11560" t="s">
        <v>68</v>
      </c>
      <c r="N11560" t="s">
        <v>69</v>
      </c>
    </row>
    <row r="11561" spans="1:14">
      <c r="A11561">
        <v>11560</v>
      </c>
      <c r="B11561">
        <v>1</v>
      </c>
      <c r="C11561">
        <v>5081</v>
      </c>
      <c r="D11561" t="s">
        <v>124</v>
      </c>
      <c r="E11561">
        <v>1</v>
      </c>
      <c r="F11561" s="2">
        <v>44647</v>
      </c>
      <c r="G11561" s="2" t="str">
        <f t="shared" si="180"/>
        <v>Sunday</v>
      </c>
      <c r="H11561" s="3">
        <v>0.58304398148148151</v>
      </c>
      <c r="I11561">
        <v>16</v>
      </c>
      <c r="J11561">
        <v>16</v>
      </c>
      <c r="K11561" t="s">
        <v>20</v>
      </c>
      <c r="L11561" t="s">
        <v>4</v>
      </c>
      <c r="M11561" t="s">
        <v>53</v>
      </c>
      <c r="N11561" t="s">
        <v>54</v>
      </c>
    </row>
    <row r="11562" spans="1:14">
      <c r="A11562">
        <v>11561</v>
      </c>
      <c r="B11562">
        <v>1</v>
      </c>
      <c r="C11562">
        <v>5082</v>
      </c>
      <c r="D11562" t="s">
        <v>147</v>
      </c>
      <c r="E11562">
        <v>1</v>
      </c>
      <c r="F11562" s="2">
        <v>44647</v>
      </c>
      <c r="G11562" s="2" t="str">
        <f t="shared" si="180"/>
        <v>Sunday</v>
      </c>
      <c r="H11562" s="3">
        <v>0.59898148148148145</v>
      </c>
      <c r="I11562">
        <v>16.5</v>
      </c>
      <c r="J11562">
        <v>16.5</v>
      </c>
      <c r="K11562" t="s">
        <v>20</v>
      </c>
      <c r="L11562" t="s">
        <v>9</v>
      </c>
      <c r="M11562" t="s">
        <v>121</v>
      </c>
      <c r="N11562" t="s">
        <v>122</v>
      </c>
    </row>
    <row r="11563" spans="1:14">
      <c r="A11563">
        <v>11562</v>
      </c>
      <c r="B11563">
        <v>1</v>
      </c>
      <c r="C11563">
        <v>5083</v>
      </c>
      <c r="D11563" t="s">
        <v>153</v>
      </c>
      <c r="E11563">
        <v>1</v>
      </c>
      <c r="F11563" s="2">
        <v>44647</v>
      </c>
      <c r="G11563" s="2" t="str">
        <f t="shared" si="180"/>
        <v>Sunday</v>
      </c>
      <c r="H11563" s="3">
        <v>0.60626157407407411</v>
      </c>
      <c r="I11563">
        <v>16.5</v>
      </c>
      <c r="J11563">
        <v>16.5</v>
      </c>
      <c r="K11563" t="s">
        <v>20</v>
      </c>
      <c r="L11563" t="s">
        <v>24</v>
      </c>
      <c r="M11563" t="s">
        <v>118</v>
      </c>
      <c r="N11563" t="s">
        <v>119</v>
      </c>
    </row>
    <row r="11564" spans="1:14">
      <c r="A11564">
        <v>11563</v>
      </c>
      <c r="B11564">
        <v>1</v>
      </c>
      <c r="C11564">
        <v>5084</v>
      </c>
      <c r="D11564" t="s">
        <v>123</v>
      </c>
      <c r="E11564">
        <v>1</v>
      </c>
      <c r="F11564" s="2">
        <v>44647</v>
      </c>
      <c r="G11564" s="2" t="str">
        <f t="shared" si="180"/>
        <v>Sunday</v>
      </c>
      <c r="H11564" s="3">
        <v>0.60659722222222223</v>
      </c>
      <c r="I11564">
        <v>20.75</v>
      </c>
      <c r="J11564">
        <v>20.75</v>
      </c>
      <c r="K11564" t="s">
        <v>8</v>
      </c>
      <c r="L11564" t="s">
        <v>24</v>
      </c>
      <c r="M11564" t="s">
        <v>92</v>
      </c>
      <c r="N11564" t="s">
        <v>93</v>
      </c>
    </row>
    <row r="11565" spans="1:14">
      <c r="A11565">
        <v>11564</v>
      </c>
      <c r="B11565">
        <v>1</v>
      </c>
      <c r="C11565">
        <v>5085</v>
      </c>
      <c r="D11565" t="s">
        <v>33</v>
      </c>
      <c r="E11565">
        <v>1</v>
      </c>
      <c r="F11565" s="2">
        <v>44647</v>
      </c>
      <c r="G11565" s="2" t="str">
        <f t="shared" si="180"/>
        <v>Sunday</v>
      </c>
      <c r="H11565" s="3">
        <v>0.62306712962962962</v>
      </c>
      <c r="I11565">
        <v>10.5</v>
      </c>
      <c r="J11565">
        <v>10.5</v>
      </c>
      <c r="K11565" t="s">
        <v>3</v>
      </c>
      <c r="L11565" t="s">
        <v>4</v>
      </c>
      <c r="M11565" t="s">
        <v>34</v>
      </c>
      <c r="N11565" t="s">
        <v>35</v>
      </c>
    </row>
    <row r="11566" spans="1:14">
      <c r="A11566">
        <v>11565</v>
      </c>
      <c r="B11566">
        <v>1</v>
      </c>
      <c r="C11566">
        <v>5085</v>
      </c>
      <c r="D11566" t="s">
        <v>111</v>
      </c>
      <c r="E11566">
        <v>1</v>
      </c>
      <c r="F11566" s="2">
        <v>44647</v>
      </c>
      <c r="G11566" s="2" t="str">
        <f t="shared" si="180"/>
        <v>Sunday</v>
      </c>
      <c r="H11566" s="3">
        <v>0.62306712962962962</v>
      </c>
      <c r="I11566">
        <v>12</v>
      </c>
      <c r="J11566">
        <v>12</v>
      </c>
      <c r="K11566" t="s">
        <v>3</v>
      </c>
      <c r="L11566" t="s">
        <v>9</v>
      </c>
      <c r="M11566" t="s">
        <v>68</v>
      </c>
      <c r="N11566" t="s">
        <v>69</v>
      </c>
    </row>
    <row r="11567" spans="1:14">
      <c r="A11567">
        <v>11566</v>
      </c>
      <c r="B11567">
        <v>1</v>
      </c>
      <c r="C11567">
        <v>5086</v>
      </c>
      <c r="D11567" t="s">
        <v>73</v>
      </c>
      <c r="E11567">
        <v>1</v>
      </c>
      <c r="F11567" s="2">
        <v>44647</v>
      </c>
      <c r="G11567" s="2" t="str">
        <f t="shared" si="180"/>
        <v>Sunday</v>
      </c>
      <c r="H11567" s="3">
        <v>0.64633101851851849</v>
      </c>
      <c r="I11567">
        <v>12</v>
      </c>
      <c r="J11567">
        <v>12</v>
      </c>
      <c r="K11567" t="s">
        <v>3</v>
      </c>
      <c r="L11567" t="s">
        <v>9</v>
      </c>
      <c r="M11567" t="s">
        <v>74</v>
      </c>
      <c r="N11567" t="s">
        <v>75</v>
      </c>
    </row>
    <row r="11568" spans="1:14">
      <c r="A11568">
        <v>11567</v>
      </c>
      <c r="B11568">
        <v>1</v>
      </c>
      <c r="C11568">
        <v>5087</v>
      </c>
      <c r="D11568" t="s">
        <v>7</v>
      </c>
      <c r="E11568">
        <v>1</v>
      </c>
      <c r="F11568" s="2">
        <v>44647</v>
      </c>
      <c r="G11568" s="2" t="str">
        <f t="shared" si="180"/>
        <v>Sunday</v>
      </c>
      <c r="H11568" s="3">
        <v>0.67390046296296291</v>
      </c>
      <c r="I11568">
        <v>18.5</v>
      </c>
      <c r="J11568">
        <v>18.5</v>
      </c>
      <c r="K11568" t="s">
        <v>8</v>
      </c>
      <c r="L11568" t="s">
        <v>9</v>
      </c>
      <c r="M11568" t="s">
        <v>10</v>
      </c>
      <c r="N11568" t="s">
        <v>11</v>
      </c>
    </row>
    <row r="11569" spans="1:14">
      <c r="A11569">
        <v>11568</v>
      </c>
      <c r="B11569">
        <v>1</v>
      </c>
      <c r="C11569">
        <v>5087</v>
      </c>
      <c r="D11569" t="s">
        <v>60</v>
      </c>
      <c r="E11569">
        <v>1</v>
      </c>
      <c r="F11569" s="2">
        <v>44647</v>
      </c>
      <c r="G11569" s="2" t="str">
        <f t="shared" si="180"/>
        <v>Sunday</v>
      </c>
      <c r="H11569" s="3">
        <v>0.67390046296296291</v>
      </c>
      <c r="I11569">
        <v>20.75</v>
      </c>
      <c r="J11569">
        <v>20.75</v>
      </c>
      <c r="K11569" t="s">
        <v>8</v>
      </c>
      <c r="L11569" t="s">
        <v>24</v>
      </c>
      <c r="M11569" t="s">
        <v>44</v>
      </c>
      <c r="N11569" t="s">
        <v>45</v>
      </c>
    </row>
    <row r="11570" spans="1:14">
      <c r="A11570">
        <v>11569</v>
      </c>
      <c r="B11570">
        <v>1</v>
      </c>
      <c r="C11570">
        <v>5087</v>
      </c>
      <c r="D11570" t="s">
        <v>23</v>
      </c>
      <c r="E11570">
        <v>1</v>
      </c>
      <c r="F11570" s="2">
        <v>44647</v>
      </c>
      <c r="G11570" s="2" t="str">
        <f t="shared" si="180"/>
        <v>Sunday</v>
      </c>
      <c r="H11570" s="3">
        <v>0.67390046296296291</v>
      </c>
      <c r="I11570">
        <v>20.75</v>
      </c>
      <c r="J11570">
        <v>20.75</v>
      </c>
      <c r="K11570" t="s">
        <v>8</v>
      </c>
      <c r="L11570" t="s">
        <v>24</v>
      </c>
      <c r="M11570" t="s">
        <v>25</v>
      </c>
      <c r="N11570" t="s">
        <v>26</v>
      </c>
    </row>
    <row r="11571" spans="1:14">
      <c r="A11571">
        <v>11570</v>
      </c>
      <c r="B11571">
        <v>1</v>
      </c>
      <c r="C11571">
        <v>5088</v>
      </c>
      <c r="D11571" t="s">
        <v>61</v>
      </c>
      <c r="E11571">
        <v>1</v>
      </c>
      <c r="F11571" s="2">
        <v>44647</v>
      </c>
      <c r="G11571" s="2" t="str">
        <f t="shared" si="180"/>
        <v>Sunday</v>
      </c>
      <c r="H11571" s="3">
        <v>0.67530092592592583</v>
      </c>
      <c r="I11571">
        <v>16.75</v>
      </c>
      <c r="J11571">
        <v>16.75</v>
      </c>
      <c r="K11571" t="s">
        <v>20</v>
      </c>
      <c r="L11571" t="s">
        <v>13</v>
      </c>
      <c r="M11571" t="s">
        <v>62</v>
      </c>
      <c r="N11571" t="s">
        <v>63</v>
      </c>
    </row>
    <row r="11572" spans="1:14">
      <c r="A11572">
        <v>11571</v>
      </c>
      <c r="B11572">
        <v>1</v>
      </c>
      <c r="C11572">
        <v>5088</v>
      </c>
      <c r="D11572" t="s">
        <v>126</v>
      </c>
      <c r="E11572">
        <v>1</v>
      </c>
      <c r="F11572" s="2">
        <v>44647</v>
      </c>
      <c r="G11572" s="2" t="str">
        <f t="shared" si="180"/>
        <v>Sunday</v>
      </c>
      <c r="H11572" s="3">
        <v>0.67530092592592583</v>
      </c>
      <c r="I11572">
        <v>12.5</v>
      </c>
      <c r="J11572">
        <v>12.5</v>
      </c>
      <c r="K11572" t="s">
        <v>3</v>
      </c>
      <c r="L11572" t="s">
        <v>24</v>
      </c>
      <c r="M11572" t="s">
        <v>25</v>
      </c>
      <c r="N11572" t="s">
        <v>26</v>
      </c>
    </row>
    <row r="11573" spans="1:14">
      <c r="A11573">
        <v>11572</v>
      </c>
      <c r="B11573">
        <v>1</v>
      </c>
      <c r="C11573">
        <v>5089</v>
      </c>
      <c r="D11573" t="s">
        <v>61</v>
      </c>
      <c r="E11573">
        <v>1</v>
      </c>
      <c r="F11573" s="2">
        <v>44647</v>
      </c>
      <c r="G11573" s="2" t="str">
        <f t="shared" si="180"/>
        <v>Sunday</v>
      </c>
      <c r="H11573" s="3">
        <v>0.67553240740740739</v>
      </c>
      <c r="I11573">
        <v>16.75</v>
      </c>
      <c r="J11573">
        <v>16.75</v>
      </c>
      <c r="K11573" t="s">
        <v>20</v>
      </c>
      <c r="L11573" t="s">
        <v>13</v>
      </c>
      <c r="M11573" t="s">
        <v>62</v>
      </c>
      <c r="N11573" t="s">
        <v>63</v>
      </c>
    </row>
    <row r="11574" spans="1:14">
      <c r="A11574">
        <v>11573</v>
      </c>
      <c r="B11574">
        <v>1</v>
      </c>
      <c r="C11574">
        <v>5089</v>
      </c>
      <c r="D11574" t="s">
        <v>19</v>
      </c>
      <c r="E11574">
        <v>1</v>
      </c>
      <c r="F11574" s="2">
        <v>44647</v>
      </c>
      <c r="G11574" s="2" t="str">
        <f t="shared" si="180"/>
        <v>Sunday</v>
      </c>
      <c r="H11574" s="3">
        <v>0.67553240740740739</v>
      </c>
      <c r="I11574">
        <v>16</v>
      </c>
      <c r="J11574">
        <v>16</v>
      </c>
      <c r="K11574" t="s">
        <v>20</v>
      </c>
      <c r="L11574" t="s">
        <v>4</v>
      </c>
      <c r="M11574" t="s">
        <v>21</v>
      </c>
      <c r="N11574" t="s">
        <v>22</v>
      </c>
    </row>
    <row r="11575" spans="1:14">
      <c r="A11575">
        <v>11574</v>
      </c>
      <c r="B11575">
        <v>1</v>
      </c>
      <c r="C11575">
        <v>5089</v>
      </c>
      <c r="D11575" t="s">
        <v>156</v>
      </c>
      <c r="E11575">
        <v>1</v>
      </c>
      <c r="F11575" s="2">
        <v>44647</v>
      </c>
      <c r="G11575" s="2" t="str">
        <f t="shared" si="180"/>
        <v>Sunday</v>
      </c>
      <c r="H11575" s="3">
        <v>0.67553240740740739</v>
      </c>
      <c r="I11575">
        <v>20.5</v>
      </c>
      <c r="J11575">
        <v>20.5</v>
      </c>
      <c r="K11575" t="s">
        <v>8</v>
      </c>
      <c r="L11575" t="s">
        <v>4</v>
      </c>
      <c r="M11575" t="s">
        <v>89</v>
      </c>
      <c r="N11575" t="s">
        <v>90</v>
      </c>
    </row>
    <row r="11576" spans="1:14">
      <c r="A11576">
        <v>11575</v>
      </c>
      <c r="B11576">
        <v>1</v>
      </c>
      <c r="C11576">
        <v>5090</v>
      </c>
      <c r="D11576" t="s">
        <v>73</v>
      </c>
      <c r="E11576">
        <v>1</v>
      </c>
      <c r="F11576" s="2">
        <v>44647</v>
      </c>
      <c r="G11576" s="2" t="str">
        <f t="shared" si="180"/>
        <v>Sunday</v>
      </c>
      <c r="H11576" s="3">
        <v>0.67835648148148142</v>
      </c>
      <c r="I11576">
        <v>12</v>
      </c>
      <c r="J11576">
        <v>12</v>
      </c>
      <c r="K11576" t="s">
        <v>3</v>
      </c>
      <c r="L11576" t="s">
        <v>9</v>
      </c>
      <c r="M11576" t="s">
        <v>74</v>
      </c>
      <c r="N11576" t="s">
        <v>75</v>
      </c>
    </row>
    <row r="11577" spans="1:14">
      <c r="A11577">
        <v>11576</v>
      </c>
      <c r="B11577">
        <v>1</v>
      </c>
      <c r="C11577">
        <v>5090</v>
      </c>
      <c r="D11577" t="s">
        <v>56</v>
      </c>
      <c r="E11577">
        <v>1</v>
      </c>
      <c r="F11577" s="2">
        <v>44647</v>
      </c>
      <c r="G11577" s="2" t="str">
        <f t="shared" si="180"/>
        <v>Sunday</v>
      </c>
      <c r="H11577" s="3">
        <v>0.67835648148148142</v>
      </c>
      <c r="I11577">
        <v>15.25</v>
      </c>
      <c r="J11577">
        <v>15.25</v>
      </c>
      <c r="K11577" t="s">
        <v>8</v>
      </c>
      <c r="L11577" t="s">
        <v>4</v>
      </c>
      <c r="M11577" t="s">
        <v>31</v>
      </c>
      <c r="N11577" t="s">
        <v>32</v>
      </c>
    </row>
    <row r="11578" spans="1:14">
      <c r="A11578">
        <v>11577</v>
      </c>
      <c r="B11578">
        <v>1</v>
      </c>
      <c r="C11578">
        <v>5091</v>
      </c>
      <c r="D11578" t="s">
        <v>27</v>
      </c>
      <c r="E11578">
        <v>1</v>
      </c>
      <c r="F11578" s="2">
        <v>44647</v>
      </c>
      <c r="G11578" s="2" t="str">
        <f t="shared" si="180"/>
        <v>Sunday</v>
      </c>
      <c r="H11578" s="3">
        <v>0.68451388888888898</v>
      </c>
      <c r="I11578">
        <v>20.75</v>
      </c>
      <c r="J11578">
        <v>20.75</v>
      </c>
      <c r="K11578" t="s">
        <v>8</v>
      </c>
      <c r="L11578" t="s">
        <v>13</v>
      </c>
      <c r="M11578" t="s">
        <v>28</v>
      </c>
      <c r="N11578" t="s">
        <v>29</v>
      </c>
    </row>
    <row r="11579" spans="1:14">
      <c r="A11579">
        <v>11578</v>
      </c>
      <c r="B11579">
        <v>1</v>
      </c>
      <c r="C11579">
        <v>5091</v>
      </c>
      <c r="D11579" t="s">
        <v>16</v>
      </c>
      <c r="E11579">
        <v>1</v>
      </c>
      <c r="F11579" s="2">
        <v>44647</v>
      </c>
      <c r="G11579" s="2" t="str">
        <f t="shared" si="180"/>
        <v>Sunday</v>
      </c>
      <c r="H11579" s="3">
        <v>0.68451388888888898</v>
      </c>
      <c r="I11579">
        <v>17.95</v>
      </c>
      <c r="J11579">
        <v>17.95</v>
      </c>
      <c r="K11579" t="s">
        <v>8</v>
      </c>
      <c r="L11579" t="s">
        <v>9</v>
      </c>
      <c r="M11579" t="s">
        <v>17</v>
      </c>
      <c r="N11579" t="s">
        <v>18</v>
      </c>
    </row>
    <row r="11580" spans="1:14">
      <c r="A11580">
        <v>11579</v>
      </c>
      <c r="B11580">
        <v>1</v>
      </c>
      <c r="C11580">
        <v>5091</v>
      </c>
      <c r="D11580" t="s">
        <v>100</v>
      </c>
      <c r="E11580">
        <v>1</v>
      </c>
      <c r="F11580" s="2">
        <v>44647</v>
      </c>
      <c r="G11580" s="2" t="str">
        <f t="shared" si="180"/>
        <v>Sunday</v>
      </c>
      <c r="H11580" s="3">
        <v>0.68451388888888898</v>
      </c>
      <c r="I11580">
        <v>16.75</v>
      </c>
      <c r="J11580">
        <v>16.75</v>
      </c>
      <c r="K11580" t="s">
        <v>20</v>
      </c>
      <c r="L11580" t="s">
        <v>9</v>
      </c>
      <c r="M11580" t="s">
        <v>101</v>
      </c>
      <c r="N11580" t="s">
        <v>102</v>
      </c>
    </row>
    <row r="11581" spans="1:14">
      <c r="A11581">
        <v>11580</v>
      </c>
      <c r="B11581">
        <v>1</v>
      </c>
      <c r="C11581">
        <v>5091</v>
      </c>
      <c r="D11581" t="s">
        <v>134</v>
      </c>
      <c r="E11581">
        <v>1</v>
      </c>
      <c r="F11581" s="2">
        <v>44647</v>
      </c>
      <c r="G11581" s="2" t="str">
        <f t="shared" si="180"/>
        <v>Sunday</v>
      </c>
      <c r="H11581" s="3">
        <v>0.68451388888888898</v>
      </c>
      <c r="I11581">
        <v>17.5</v>
      </c>
      <c r="J11581">
        <v>17.5</v>
      </c>
      <c r="K11581" t="s">
        <v>8</v>
      </c>
      <c r="L11581" t="s">
        <v>4</v>
      </c>
      <c r="M11581" t="s">
        <v>71</v>
      </c>
      <c r="N11581" t="s">
        <v>72</v>
      </c>
    </row>
    <row r="11582" spans="1:14">
      <c r="A11582">
        <v>11581</v>
      </c>
      <c r="B11582">
        <v>1</v>
      </c>
      <c r="C11582">
        <v>5092</v>
      </c>
      <c r="D11582" t="s">
        <v>96</v>
      </c>
      <c r="E11582">
        <v>1</v>
      </c>
      <c r="F11582" s="2">
        <v>44647</v>
      </c>
      <c r="G11582" s="2" t="str">
        <f t="shared" si="180"/>
        <v>Sunday</v>
      </c>
      <c r="H11582" s="3">
        <v>0.70034722222222223</v>
      </c>
      <c r="I11582">
        <v>16.75</v>
      </c>
      <c r="J11582">
        <v>16.75</v>
      </c>
      <c r="K11582" t="s">
        <v>20</v>
      </c>
      <c r="L11582" t="s">
        <v>13</v>
      </c>
      <c r="M11582" t="s">
        <v>37</v>
      </c>
      <c r="N11582" t="s">
        <v>38</v>
      </c>
    </row>
    <row r="11583" spans="1:14">
      <c r="A11583">
        <v>11582</v>
      </c>
      <c r="B11583">
        <v>1</v>
      </c>
      <c r="C11583">
        <v>5092</v>
      </c>
      <c r="D11583" t="s">
        <v>126</v>
      </c>
      <c r="E11583">
        <v>1</v>
      </c>
      <c r="F11583" s="2">
        <v>44647</v>
      </c>
      <c r="G11583" s="2" t="str">
        <f t="shared" si="180"/>
        <v>Sunday</v>
      </c>
      <c r="H11583" s="3">
        <v>0.70034722222222223</v>
      </c>
      <c r="I11583">
        <v>12.5</v>
      </c>
      <c r="J11583">
        <v>12.5</v>
      </c>
      <c r="K11583" t="s">
        <v>3</v>
      </c>
      <c r="L11583" t="s">
        <v>24</v>
      </c>
      <c r="M11583" t="s">
        <v>25</v>
      </c>
      <c r="N11583" t="s">
        <v>26</v>
      </c>
    </row>
    <row r="11584" spans="1:14">
      <c r="A11584">
        <v>11583</v>
      </c>
      <c r="B11584">
        <v>1</v>
      </c>
      <c r="C11584">
        <v>5093</v>
      </c>
      <c r="D11584" t="s">
        <v>51</v>
      </c>
      <c r="E11584">
        <v>1</v>
      </c>
      <c r="F11584" s="2">
        <v>44647</v>
      </c>
      <c r="G11584" s="2" t="str">
        <f t="shared" si="180"/>
        <v>Sunday</v>
      </c>
      <c r="H11584" s="3">
        <v>0.7072222222222222</v>
      </c>
      <c r="I11584">
        <v>12</v>
      </c>
      <c r="J11584">
        <v>12</v>
      </c>
      <c r="K11584" t="s">
        <v>3</v>
      </c>
      <c r="L11584" t="s">
        <v>4</v>
      </c>
      <c r="M11584" t="s">
        <v>21</v>
      </c>
      <c r="N11584" t="s">
        <v>22</v>
      </c>
    </row>
    <row r="11585" spans="1:14">
      <c r="A11585">
        <v>11584</v>
      </c>
      <c r="B11585">
        <v>1</v>
      </c>
      <c r="C11585">
        <v>5094</v>
      </c>
      <c r="D11585" t="s">
        <v>46</v>
      </c>
      <c r="E11585">
        <v>1</v>
      </c>
      <c r="F11585" s="2">
        <v>44647</v>
      </c>
      <c r="G11585" s="2" t="str">
        <f t="shared" si="180"/>
        <v>Sunday</v>
      </c>
      <c r="H11585" s="3">
        <v>0.70843750000000005</v>
      </c>
      <c r="I11585">
        <v>16.75</v>
      </c>
      <c r="J11585">
        <v>16.75</v>
      </c>
      <c r="K11585" t="s">
        <v>20</v>
      </c>
      <c r="L11585" t="s">
        <v>13</v>
      </c>
      <c r="M11585" t="s">
        <v>47</v>
      </c>
      <c r="N11585" t="s">
        <v>48</v>
      </c>
    </row>
    <row r="11586" spans="1:14">
      <c r="A11586">
        <v>11585</v>
      </c>
      <c r="B11586">
        <v>1</v>
      </c>
      <c r="C11586">
        <v>5094</v>
      </c>
      <c r="D11586" t="s">
        <v>7</v>
      </c>
      <c r="E11586">
        <v>1</v>
      </c>
      <c r="F11586" s="2">
        <v>44647</v>
      </c>
      <c r="G11586" s="2" t="str">
        <f t="shared" si="180"/>
        <v>Sunday</v>
      </c>
      <c r="H11586" s="3">
        <v>0.70843750000000005</v>
      </c>
      <c r="I11586">
        <v>18.5</v>
      </c>
      <c r="J11586">
        <v>18.5</v>
      </c>
      <c r="K11586" t="s">
        <v>8</v>
      </c>
      <c r="L11586" t="s">
        <v>9</v>
      </c>
      <c r="M11586" t="s">
        <v>10</v>
      </c>
      <c r="N11586" t="s">
        <v>11</v>
      </c>
    </row>
    <row r="11587" spans="1:14">
      <c r="A11587">
        <v>11586</v>
      </c>
      <c r="B11587">
        <v>1</v>
      </c>
      <c r="C11587">
        <v>5095</v>
      </c>
      <c r="D11587" t="s">
        <v>50</v>
      </c>
      <c r="E11587">
        <v>1</v>
      </c>
      <c r="F11587" s="2">
        <v>44647</v>
      </c>
      <c r="G11587" s="2" t="str">
        <f t="shared" ref="G11587:G11650" si="181">TEXT(F11587,"dddd")</f>
        <v>Sunday</v>
      </c>
      <c r="H11587" s="3">
        <v>0.71157407407407414</v>
      </c>
      <c r="I11587">
        <v>16.5</v>
      </c>
      <c r="J11587">
        <v>16.5</v>
      </c>
      <c r="K11587" t="s">
        <v>8</v>
      </c>
      <c r="L11587" t="s">
        <v>4</v>
      </c>
      <c r="M11587" t="s">
        <v>34</v>
      </c>
      <c r="N11587" t="s">
        <v>35</v>
      </c>
    </row>
    <row r="11588" spans="1:14">
      <c r="A11588">
        <v>11587</v>
      </c>
      <c r="B11588">
        <v>1</v>
      </c>
      <c r="C11588">
        <v>5095</v>
      </c>
      <c r="D11588" t="s">
        <v>40</v>
      </c>
      <c r="E11588">
        <v>1</v>
      </c>
      <c r="F11588" s="2">
        <v>44647</v>
      </c>
      <c r="G11588" s="2" t="str">
        <f t="shared" si="181"/>
        <v>Sunday</v>
      </c>
      <c r="H11588" s="3">
        <v>0.71157407407407414</v>
      </c>
      <c r="I11588">
        <v>20.25</v>
      </c>
      <c r="J11588">
        <v>20.25</v>
      </c>
      <c r="K11588" t="s">
        <v>8</v>
      </c>
      <c r="L11588" t="s">
        <v>9</v>
      </c>
      <c r="M11588" t="s">
        <v>41</v>
      </c>
      <c r="N11588" t="s">
        <v>42</v>
      </c>
    </row>
    <row r="11589" spans="1:14">
      <c r="A11589">
        <v>11588</v>
      </c>
      <c r="B11589">
        <v>1</v>
      </c>
      <c r="C11589">
        <v>5095</v>
      </c>
      <c r="D11589" t="s">
        <v>82</v>
      </c>
      <c r="E11589">
        <v>1</v>
      </c>
      <c r="F11589" s="2">
        <v>44647</v>
      </c>
      <c r="G11589" s="2" t="str">
        <f t="shared" si="181"/>
        <v>Sunday</v>
      </c>
      <c r="H11589" s="3">
        <v>0.71157407407407414</v>
      </c>
      <c r="I11589">
        <v>20.25</v>
      </c>
      <c r="J11589">
        <v>20.25</v>
      </c>
      <c r="K11589" t="s">
        <v>8</v>
      </c>
      <c r="L11589" t="s">
        <v>24</v>
      </c>
      <c r="M11589" t="s">
        <v>58</v>
      </c>
      <c r="N11589" t="s">
        <v>59</v>
      </c>
    </row>
    <row r="11590" spans="1:14">
      <c r="A11590">
        <v>11589</v>
      </c>
      <c r="B11590">
        <v>1</v>
      </c>
      <c r="C11590">
        <v>5095</v>
      </c>
      <c r="D11590" t="s">
        <v>96</v>
      </c>
      <c r="E11590">
        <v>1</v>
      </c>
      <c r="F11590" s="2">
        <v>44647</v>
      </c>
      <c r="G11590" s="2" t="str">
        <f t="shared" si="181"/>
        <v>Sunday</v>
      </c>
      <c r="H11590" s="3">
        <v>0.71157407407407414</v>
      </c>
      <c r="I11590">
        <v>16.75</v>
      </c>
      <c r="J11590">
        <v>16.75</v>
      </c>
      <c r="K11590" t="s">
        <v>20</v>
      </c>
      <c r="L11590" t="s">
        <v>13</v>
      </c>
      <c r="M11590" t="s">
        <v>37</v>
      </c>
      <c r="N11590" t="s">
        <v>38</v>
      </c>
    </row>
    <row r="11591" spans="1:14">
      <c r="A11591">
        <v>11590</v>
      </c>
      <c r="B11591">
        <v>8</v>
      </c>
      <c r="C11591">
        <v>5096</v>
      </c>
      <c r="D11591" t="s">
        <v>103</v>
      </c>
      <c r="E11591">
        <v>1</v>
      </c>
      <c r="F11591" s="2">
        <v>44647</v>
      </c>
      <c r="G11591" s="2" t="str">
        <f t="shared" si="181"/>
        <v>Sunday</v>
      </c>
      <c r="H11591" s="3">
        <v>0.72783564814814816</v>
      </c>
      <c r="I11591">
        <v>20.5</v>
      </c>
      <c r="J11591">
        <v>20.5</v>
      </c>
      <c r="K11591" t="s">
        <v>8</v>
      </c>
      <c r="L11591" t="s">
        <v>4</v>
      </c>
      <c r="M11591" t="s">
        <v>21</v>
      </c>
      <c r="N11591" t="s">
        <v>22</v>
      </c>
    </row>
    <row r="11592" spans="1:14">
      <c r="A11592">
        <v>11591</v>
      </c>
      <c r="B11592">
        <v>8</v>
      </c>
      <c r="C11592">
        <v>5096</v>
      </c>
      <c r="D11592" t="s">
        <v>51</v>
      </c>
      <c r="E11592">
        <v>1</v>
      </c>
      <c r="F11592" s="2">
        <v>44647</v>
      </c>
      <c r="G11592" s="2" t="str">
        <f t="shared" si="181"/>
        <v>Sunday</v>
      </c>
      <c r="H11592" s="3">
        <v>0.72783564814814816</v>
      </c>
      <c r="I11592">
        <v>12</v>
      </c>
      <c r="J11592">
        <v>12</v>
      </c>
      <c r="K11592" t="s">
        <v>3</v>
      </c>
      <c r="L11592" t="s">
        <v>4</v>
      </c>
      <c r="M11592" t="s">
        <v>21</v>
      </c>
      <c r="N11592" t="s">
        <v>22</v>
      </c>
    </row>
    <row r="11593" spans="1:14">
      <c r="A11593">
        <v>11592</v>
      </c>
      <c r="B11593">
        <v>8</v>
      </c>
      <c r="C11593">
        <v>5096</v>
      </c>
      <c r="D11593" t="s">
        <v>79</v>
      </c>
      <c r="E11593">
        <v>1</v>
      </c>
      <c r="F11593" s="2">
        <v>44647</v>
      </c>
      <c r="G11593" s="2" t="str">
        <f t="shared" si="181"/>
        <v>Sunday</v>
      </c>
      <c r="H11593" s="3">
        <v>0.72783564814814816</v>
      </c>
      <c r="I11593">
        <v>16</v>
      </c>
      <c r="J11593">
        <v>16</v>
      </c>
      <c r="K11593" t="s">
        <v>20</v>
      </c>
      <c r="L11593" t="s">
        <v>9</v>
      </c>
      <c r="M11593" t="s">
        <v>80</v>
      </c>
      <c r="N11593" t="s">
        <v>81</v>
      </c>
    </row>
    <row r="11594" spans="1:14">
      <c r="A11594">
        <v>11593</v>
      </c>
      <c r="B11594">
        <v>8</v>
      </c>
      <c r="C11594">
        <v>5097</v>
      </c>
      <c r="D11594" t="s">
        <v>127</v>
      </c>
      <c r="E11594">
        <v>1</v>
      </c>
      <c r="F11594" s="2">
        <v>44647</v>
      </c>
      <c r="G11594" s="2" t="str">
        <f t="shared" si="181"/>
        <v>Sunday</v>
      </c>
      <c r="H11594" s="3">
        <v>0.73031250000000003</v>
      </c>
      <c r="I11594">
        <v>12.5</v>
      </c>
      <c r="J11594">
        <v>12.5</v>
      </c>
      <c r="K11594" t="s">
        <v>3</v>
      </c>
      <c r="L11594" t="s">
        <v>24</v>
      </c>
      <c r="M11594" t="s">
        <v>128</v>
      </c>
      <c r="N11594" t="s">
        <v>129</v>
      </c>
    </row>
    <row r="11595" spans="1:14">
      <c r="A11595">
        <v>11594</v>
      </c>
      <c r="B11595">
        <v>8</v>
      </c>
      <c r="C11595">
        <v>5098</v>
      </c>
      <c r="D11595" t="s">
        <v>27</v>
      </c>
      <c r="E11595">
        <v>1</v>
      </c>
      <c r="F11595" s="2">
        <v>44647</v>
      </c>
      <c r="G11595" s="2" t="str">
        <f t="shared" si="181"/>
        <v>Sunday</v>
      </c>
      <c r="H11595" s="3">
        <v>0.73686342592592602</v>
      </c>
      <c r="I11595">
        <v>20.75</v>
      </c>
      <c r="J11595">
        <v>20.75</v>
      </c>
      <c r="K11595" t="s">
        <v>8</v>
      </c>
      <c r="L11595" t="s">
        <v>13</v>
      </c>
      <c r="M11595" t="s">
        <v>28</v>
      </c>
      <c r="N11595" t="s">
        <v>29</v>
      </c>
    </row>
    <row r="11596" spans="1:14">
      <c r="A11596">
        <v>11595</v>
      </c>
      <c r="B11596">
        <v>10</v>
      </c>
      <c r="C11596">
        <v>5099</v>
      </c>
      <c r="D11596" t="s">
        <v>27</v>
      </c>
      <c r="E11596">
        <v>1</v>
      </c>
      <c r="F11596" s="2">
        <v>44647</v>
      </c>
      <c r="G11596" s="2" t="str">
        <f t="shared" si="181"/>
        <v>Sunday</v>
      </c>
      <c r="H11596" s="3">
        <v>0.7397569444444444</v>
      </c>
      <c r="I11596">
        <v>20.75</v>
      </c>
      <c r="J11596">
        <v>20.75</v>
      </c>
      <c r="K11596" t="s">
        <v>8</v>
      </c>
      <c r="L11596" t="s">
        <v>13</v>
      </c>
      <c r="M11596" t="s">
        <v>28</v>
      </c>
      <c r="N11596" t="s">
        <v>29</v>
      </c>
    </row>
    <row r="11597" spans="1:14">
      <c r="A11597">
        <v>11596</v>
      </c>
      <c r="B11597">
        <v>10</v>
      </c>
      <c r="C11597">
        <v>5099</v>
      </c>
      <c r="D11597" t="s">
        <v>96</v>
      </c>
      <c r="E11597">
        <v>1</v>
      </c>
      <c r="F11597" s="2">
        <v>44647</v>
      </c>
      <c r="G11597" s="2" t="str">
        <f t="shared" si="181"/>
        <v>Sunday</v>
      </c>
      <c r="H11597" s="3">
        <v>0.7397569444444444</v>
      </c>
      <c r="I11597">
        <v>16.75</v>
      </c>
      <c r="J11597">
        <v>16.75</v>
      </c>
      <c r="K11597" t="s">
        <v>20</v>
      </c>
      <c r="L11597" t="s">
        <v>13</v>
      </c>
      <c r="M11597" t="s">
        <v>37</v>
      </c>
      <c r="N11597" t="s">
        <v>38</v>
      </c>
    </row>
    <row r="11598" spans="1:14">
      <c r="A11598">
        <v>11597</v>
      </c>
      <c r="B11598">
        <v>10</v>
      </c>
      <c r="C11598">
        <v>5099</v>
      </c>
      <c r="D11598" t="s">
        <v>87</v>
      </c>
      <c r="E11598">
        <v>1</v>
      </c>
      <c r="F11598" s="2">
        <v>44647</v>
      </c>
      <c r="G11598" s="2" t="str">
        <f t="shared" si="181"/>
        <v>Sunday</v>
      </c>
      <c r="H11598" s="3">
        <v>0.7397569444444444</v>
      </c>
      <c r="I11598">
        <v>25.5</v>
      </c>
      <c r="J11598">
        <v>25.5</v>
      </c>
      <c r="K11598" t="s">
        <v>88</v>
      </c>
      <c r="L11598" t="s">
        <v>4</v>
      </c>
      <c r="M11598" t="s">
        <v>89</v>
      </c>
      <c r="N11598" t="s">
        <v>90</v>
      </c>
    </row>
    <row r="11599" spans="1:14">
      <c r="A11599">
        <v>11598</v>
      </c>
      <c r="B11599">
        <v>10</v>
      </c>
      <c r="C11599">
        <v>5100</v>
      </c>
      <c r="D11599" t="s">
        <v>107</v>
      </c>
      <c r="E11599">
        <v>1</v>
      </c>
      <c r="F11599" s="2">
        <v>44647</v>
      </c>
      <c r="G11599" s="2" t="str">
        <f t="shared" si="181"/>
        <v>Sunday</v>
      </c>
      <c r="H11599" s="3">
        <v>0.74268518518518523</v>
      </c>
      <c r="I11599">
        <v>13.25</v>
      </c>
      <c r="J11599">
        <v>13.25</v>
      </c>
      <c r="K11599" t="s">
        <v>20</v>
      </c>
      <c r="L11599" t="s">
        <v>4</v>
      </c>
      <c r="M11599" t="s">
        <v>34</v>
      </c>
      <c r="N11599" t="s">
        <v>35</v>
      </c>
    </row>
    <row r="11600" spans="1:14">
      <c r="A11600">
        <v>11599</v>
      </c>
      <c r="B11600">
        <v>10</v>
      </c>
      <c r="C11600">
        <v>5100</v>
      </c>
      <c r="D11600" t="s">
        <v>136</v>
      </c>
      <c r="E11600">
        <v>1</v>
      </c>
      <c r="F11600" s="2">
        <v>44647</v>
      </c>
      <c r="G11600" s="2" t="str">
        <f t="shared" si="181"/>
        <v>Sunday</v>
      </c>
      <c r="H11600" s="3">
        <v>0.74268518518518523</v>
      </c>
      <c r="I11600">
        <v>20.25</v>
      </c>
      <c r="J11600">
        <v>20.25</v>
      </c>
      <c r="K11600" t="s">
        <v>8</v>
      </c>
      <c r="L11600" t="s">
        <v>9</v>
      </c>
      <c r="M11600" t="s">
        <v>137</v>
      </c>
      <c r="N11600" t="s">
        <v>138</v>
      </c>
    </row>
    <row r="11601" spans="1:14">
      <c r="A11601">
        <v>11600</v>
      </c>
      <c r="B11601">
        <v>10</v>
      </c>
      <c r="C11601">
        <v>5100</v>
      </c>
      <c r="D11601" t="s">
        <v>126</v>
      </c>
      <c r="E11601">
        <v>1</v>
      </c>
      <c r="F11601" s="2">
        <v>44647</v>
      </c>
      <c r="G11601" s="2" t="str">
        <f t="shared" si="181"/>
        <v>Sunday</v>
      </c>
      <c r="H11601" s="3">
        <v>0.74268518518518523</v>
      </c>
      <c r="I11601">
        <v>12.5</v>
      </c>
      <c r="J11601">
        <v>12.5</v>
      </c>
      <c r="K11601" t="s">
        <v>3</v>
      </c>
      <c r="L11601" t="s">
        <v>24</v>
      </c>
      <c r="M11601" t="s">
        <v>25</v>
      </c>
      <c r="N11601" t="s">
        <v>26</v>
      </c>
    </row>
    <row r="11602" spans="1:14">
      <c r="A11602">
        <v>11601</v>
      </c>
      <c r="B11602">
        <v>10</v>
      </c>
      <c r="C11602">
        <v>5100</v>
      </c>
      <c r="D11602" t="s">
        <v>12</v>
      </c>
      <c r="E11602">
        <v>1</v>
      </c>
      <c r="F11602" s="2">
        <v>44647</v>
      </c>
      <c r="G11602" s="2" t="str">
        <f t="shared" si="181"/>
        <v>Sunday</v>
      </c>
      <c r="H11602" s="3">
        <v>0.74268518518518523</v>
      </c>
      <c r="I11602">
        <v>20.75</v>
      </c>
      <c r="J11602">
        <v>20.75</v>
      </c>
      <c r="K11602" t="s">
        <v>8</v>
      </c>
      <c r="L11602" t="s">
        <v>13</v>
      </c>
      <c r="M11602" t="s">
        <v>14</v>
      </c>
      <c r="N11602" t="s">
        <v>15</v>
      </c>
    </row>
    <row r="11603" spans="1:14">
      <c r="A11603">
        <v>11602</v>
      </c>
      <c r="B11603">
        <v>10</v>
      </c>
      <c r="C11603">
        <v>5101</v>
      </c>
      <c r="D11603" t="s">
        <v>96</v>
      </c>
      <c r="E11603">
        <v>1</v>
      </c>
      <c r="F11603" s="2">
        <v>44647</v>
      </c>
      <c r="G11603" s="2" t="str">
        <f t="shared" si="181"/>
        <v>Sunday</v>
      </c>
      <c r="H11603" s="3">
        <v>0.74392361111111116</v>
      </c>
      <c r="I11603">
        <v>16.75</v>
      </c>
      <c r="J11603">
        <v>16.75</v>
      </c>
      <c r="K11603" t="s">
        <v>20</v>
      </c>
      <c r="L11603" t="s">
        <v>13</v>
      </c>
      <c r="M11603" t="s">
        <v>37</v>
      </c>
      <c r="N11603" t="s">
        <v>38</v>
      </c>
    </row>
    <row r="11604" spans="1:14">
      <c r="A11604">
        <v>11603</v>
      </c>
      <c r="B11604">
        <v>10</v>
      </c>
      <c r="C11604">
        <v>5102</v>
      </c>
      <c r="D11604" t="s">
        <v>107</v>
      </c>
      <c r="E11604">
        <v>1</v>
      </c>
      <c r="F11604" s="2">
        <v>44647</v>
      </c>
      <c r="G11604" s="2" t="str">
        <f t="shared" si="181"/>
        <v>Sunday</v>
      </c>
      <c r="H11604" s="3">
        <v>0.7449189814814815</v>
      </c>
      <c r="I11604">
        <v>13.25</v>
      </c>
      <c r="J11604">
        <v>13.25</v>
      </c>
      <c r="K11604" t="s">
        <v>20</v>
      </c>
      <c r="L11604" t="s">
        <v>4</v>
      </c>
      <c r="M11604" t="s">
        <v>34</v>
      </c>
      <c r="N11604" t="s">
        <v>35</v>
      </c>
    </row>
    <row r="11605" spans="1:14">
      <c r="A11605">
        <v>11604</v>
      </c>
      <c r="B11605">
        <v>10</v>
      </c>
      <c r="C11605">
        <v>5102</v>
      </c>
      <c r="D11605" t="s">
        <v>87</v>
      </c>
      <c r="E11605">
        <v>1</v>
      </c>
      <c r="F11605" s="2">
        <v>44647</v>
      </c>
      <c r="G11605" s="2" t="str">
        <f t="shared" si="181"/>
        <v>Sunday</v>
      </c>
      <c r="H11605" s="3">
        <v>0.7449189814814815</v>
      </c>
      <c r="I11605">
        <v>25.5</v>
      </c>
      <c r="J11605">
        <v>25.5</v>
      </c>
      <c r="K11605" t="s">
        <v>88</v>
      </c>
      <c r="L11605" t="s">
        <v>4</v>
      </c>
      <c r="M11605" t="s">
        <v>89</v>
      </c>
      <c r="N11605" t="s">
        <v>90</v>
      </c>
    </row>
    <row r="11606" spans="1:14">
      <c r="A11606">
        <v>11605</v>
      </c>
      <c r="B11606">
        <v>10</v>
      </c>
      <c r="C11606">
        <v>5103</v>
      </c>
      <c r="D11606" t="s">
        <v>157</v>
      </c>
      <c r="E11606">
        <v>1</v>
      </c>
      <c r="F11606" s="2">
        <v>44647</v>
      </c>
      <c r="G11606" s="2" t="str">
        <f t="shared" si="181"/>
        <v>Sunday</v>
      </c>
      <c r="H11606" s="3">
        <v>0.74508101851851849</v>
      </c>
      <c r="I11606">
        <v>12.5</v>
      </c>
      <c r="J11606">
        <v>12.5</v>
      </c>
      <c r="K11606" t="s">
        <v>3</v>
      </c>
      <c r="L11606" t="s">
        <v>24</v>
      </c>
      <c r="M11606" t="s">
        <v>44</v>
      </c>
      <c r="N11606" t="s">
        <v>45</v>
      </c>
    </row>
    <row r="11607" spans="1:14">
      <c r="A11607">
        <v>11606</v>
      </c>
      <c r="B11607">
        <v>10</v>
      </c>
      <c r="C11607">
        <v>5104</v>
      </c>
      <c r="D11607" t="s">
        <v>7</v>
      </c>
      <c r="E11607">
        <v>1</v>
      </c>
      <c r="F11607" s="2">
        <v>44647</v>
      </c>
      <c r="G11607" s="2" t="str">
        <f t="shared" si="181"/>
        <v>Sunday</v>
      </c>
      <c r="H11607" s="3">
        <v>0.74753472222222228</v>
      </c>
      <c r="I11607">
        <v>18.5</v>
      </c>
      <c r="J11607">
        <v>18.5</v>
      </c>
      <c r="K11607" t="s">
        <v>8</v>
      </c>
      <c r="L11607" t="s">
        <v>9</v>
      </c>
      <c r="M11607" t="s">
        <v>10</v>
      </c>
      <c r="N11607" t="s">
        <v>11</v>
      </c>
    </row>
    <row r="11608" spans="1:14">
      <c r="A11608">
        <v>11607</v>
      </c>
      <c r="B11608">
        <v>10</v>
      </c>
      <c r="C11608">
        <v>5104</v>
      </c>
      <c r="D11608" t="s">
        <v>16</v>
      </c>
      <c r="E11608">
        <v>1</v>
      </c>
      <c r="F11608" s="2">
        <v>44647</v>
      </c>
      <c r="G11608" s="2" t="str">
        <f t="shared" si="181"/>
        <v>Sunday</v>
      </c>
      <c r="H11608" s="3">
        <v>0.74753472222222228</v>
      </c>
      <c r="I11608">
        <v>17.95</v>
      </c>
      <c r="J11608">
        <v>17.95</v>
      </c>
      <c r="K11608" t="s">
        <v>8</v>
      </c>
      <c r="L11608" t="s">
        <v>9</v>
      </c>
      <c r="M11608" t="s">
        <v>17</v>
      </c>
      <c r="N11608" t="s">
        <v>18</v>
      </c>
    </row>
    <row r="11609" spans="1:14">
      <c r="A11609">
        <v>11608</v>
      </c>
      <c r="B11609">
        <v>10</v>
      </c>
      <c r="C11609">
        <v>5104</v>
      </c>
      <c r="D11609" t="s">
        <v>112</v>
      </c>
      <c r="E11609">
        <v>1</v>
      </c>
      <c r="F11609" s="2">
        <v>44647</v>
      </c>
      <c r="G11609" s="2" t="str">
        <f t="shared" si="181"/>
        <v>Sunday</v>
      </c>
      <c r="H11609" s="3">
        <v>0.74753472222222228</v>
      </c>
      <c r="I11609">
        <v>16.5</v>
      </c>
      <c r="J11609">
        <v>16.5</v>
      </c>
      <c r="K11609" t="s">
        <v>20</v>
      </c>
      <c r="L11609" t="s">
        <v>24</v>
      </c>
      <c r="M11609" t="s">
        <v>65</v>
      </c>
      <c r="N11609" t="s">
        <v>66</v>
      </c>
    </row>
    <row r="11610" spans="1:14">
      <c r="A11610">
        <v>11609</v>
      </c>
      <c r="B11610">
        <v>10</v>
      </c>
      <c r="C11610">
        <v>5104</v>
      </c>
      <c r="D11610" t="s">
        <v>150</v>
      </c>
      <c r="E11610">
        <v>1</v>
      </c>
      <c r="F11610" s="2">
        <v>44647</v>
      </c>
      <c r="G11610" s="2" t="str">
        <f t="shared" si="181"/>
        <v>Sunday</v>
      </c>
      <c r="H11610" s="3">
        <v>0.74753472222222228</v>
      </c>
      <c r="I11610">
        <v>20.75</v>
      </c>
      <c r="J11610">
        <v>20.75</v>
      </c>
      <c r="K11610" t="s">
        <v>8</v>
      </c>
      <c r="L11610" t="s">
        <v>9</v>
      </c>
      <c r="M11610" t="s">
        <v>121</v>
      </c>
      <c r="N11610" t="s">
        <v>122</v>
      </c>
    </row>
    <row r="11611" spans="1:14">
      <c r="A11611">
        <v>11610</v>
      </c>
      <c r="B11611">
        <v>10</v>
      </c>
      <c r="C11611">
        <v>5105</v>
      </c>
      <c r="D11611" t="s">
        <v>106</v>
      </c>
      <c r="E11611">
        <v>1</v>
      </c>
      <c r="F11611" s="2">
        <v>44647</v>
      </c>
      <c r="G11611" s="2" t="str">
        <f t="shared" si="181"/>
        <v>Sunday</v>
      </c>
      <c r="H11611" s="3">
        <v>0.74785879629629637</v>
      </c>
      <c r="I11611">
        <v>16</v>
      </c>
      <c r="J11611">
        <v>16</v>
      </c>
      <c r="K11611" t="s">
        <v>20</v>
      </c>
      <c r="L11611" t="s">
        <v>9</v>
      </c>
      <c r="M11611" t="s">
        <v>41</v>
      </c>
      <c r="N11611" t="s">
        <v>42</v>
      </c>
    </row>
    <row r="11612" spans="1:14">
      <c r="A11612">
        <v>11611</v>
      </c>
      <c r="B11612">
        <v>10</v>
      </c>
      <c r="C11612">
        <v>5105</v>
      </c>
      <c r="D11612" t="s">
        <v>55</v>
      </c>
      <c r="E11612">
        <v>1</v>
      </c>
      <c r="F11612" s="2">
        <v>44647</v>
      </c>
      <c r="G11612" s="2" t="str">
        <f t="shared" si="181"/>
        <v>Sunday</v>
      </c>
      <c r="H11612" s="3">
        <v>0.74785879629629637</v>
      </c>
      <c r="I11612">
        <v>9.75</v>
      </c>
      <c r="J11612">
        <v>9.75</v>
      </c>
      <c r="K11612" t="s">
        <v>3</v>
      </c>
      <c r="L11612" t="s">
        <v>4</v>
      </c>
      <c r="M11612" t="s">
        <v>31</v>
      </c>
      <c r="N11612" t="s">
        <v>32</v>
      </c>
    </row>
    <row r="11613" spans="1:14">
      <c r="A11613">
        <v>11612</v>
      </c>
      <c r="B11613">
        <v>10</v>
      </c>
      <c r="C11613">
        <v>5105</v>
      </c>
      <c r="D11613" t="s">
        <v>79</v>
      </c>
      <c r="E11613">
        <v>1</v>
      </c>
      <c r="F11613" s="2">
        <v>44647</v>
      </c>
      <c r="G11613" s="2" t="str">
        <f t="shared" si="181"/>
        <v>Sunday</v>
      </c>
      <c r="H11613" s="3">
        <v>0.74785879629629637</v>
      </c>
      <c r="I11613">
        <v>16</v>
      </c>
      <c r="J11613">
        <v>16</v>
      </c>
      <c r="K11613" t="s">
        <v>20</v>
      </c>
      <c r="L11613" t="s">
        <v>9</v>
      </c>
      <c r="M11613" t="s">
        <v>80</v>
      </c>
      <c r="N11613" t="s">
        <v>81</v>
      </c>
    </row>
    <row r="11614" spans="1:14">
      <c r="A11614">
        <v>11613</v>
      </c>
      <c r="B11614">
        <v>10</v>
      </c>
      <c r="C11614">
        <v>5106</v>
      </c>
      <c r="D11614" t="s">
        <v>110</v>
      </c>
      <c r="E11614">
        <v>1</v>
      </c>
      <c r="F11614" s="2">
        <v>44647</v>
      </c>
      <c r="G11614" s="2" t="str">
        <f t="shared" si="181"/>
        <v>Sunday</v>
      </c>
      <c r="H11614" s="3">
        <v>0.75305555555555559</v>
      </c>
      <c r="I11614">
        <v>12</v>
      </c>
      <c r="J11614">
        <v>12</v>
      </c>
      <c r="K11614" t="s">
        <v>3</v>
      </c>
      <c r="L11614" t="s">
        <v>9</v>
      </c>
      <c r="M11614" t="s">
        <v>80</v>
      </c>
      <c r="N11614" t="s">
        <v>81</v>
      </c>
    </row>
    <row r="11615" spans="1:14">
      <c r="A11615">
        <v>11614</v>
      </c>
      <c r="B11615">
        <v>10</v>
      </c>
      <c r="C11615">
        <v>5107</v>
      </c>
      <c r="D11615" t="s">
        <v>133</v>
      </c>
      <c r="E11615">
        <v>1</v>
      </c>
      <c r="F11615" s="2">
        <v>44647</v>
      </c>
      <c r="G11615" s="2" t="str">
        <f t="shared" si="181"/>
        <v>Sunday</v>
      </c>
      <c r="H11615" s="3">
        <v>0.76071759259259253</v>
      </c>
      <c r="I11615">
        <v>14.5</v>
      </c>
      <c r="J11615">
        <v>14.5</v>
      </c>
      <c r="K11615" t="s">
        <v>20</v>
      </c>
      <c r="L11615" t="s">
        <v>4</v>
      </c>
      <c r="M11615" t="s">
        <v>71</v>
      </c>
      <c r="N11615" t="s">
        <v>72</v>
      </c>
    </row>
    <row r="11616" spans="1:14">
      <c r="A11616">
        <v>11615</v>
      </c>
      <c r="B11616">
        <v>10</v>
      </c>
      <c r="C11616">
        <v>5107</v>
      </c>
      <c r="D11616" t="s">
        <v>55</v>
      </c>
      <c r="E11616">
        <v>1</v>
      </c>
      <c r="F11616" s="2">
        <v>44647</v>
      </c>
      <c r="G11616" s="2" t="str">
        <f t="shared" si="181"/>
        <v>Sunday</v>
      </c>
      <c r="H11616" s="3">
        <v>0.76071759259259253</v>
      </c>
      <c r="I11616">
        <v>9.75</v>
      </c>
      <c r="J11616">
        <v>9.75</v>
      </c>
      <c r="K11616" t="s">
        <v>3</v>
      </c>
      <c r="L11616" t="s">
        <v>4</v>
      </c>
      <c r="M11616" t="s">
        <v>31</v>
      </c>
      <c r="N11616" t="s">
        <v>32</v>
      </c>
    </row>
    <row r="11617" spans="1:14">
      <c r="A11617">
        <v>11616</v>
      </c>
      <c r="B11617">
        <v>10</v>
      </c>
      <c r="C11617">
        <v>5107</v>
      </c>
      <c r="D11617" t="s">
        <v>57</v>
      </c>
      <c r="E11617">
        <v>1</v>
      </c>
      <c r="F11617" s="2">
        <v>44647</v>
      </c>
      <c r="G11617" s="2" t="str">
        <f t="shared" si="181"/>
        <v>Sunday</v>
      </c>
      <c r="H11617" s="3">
        <v>0.76071759259259253</v>
      </c>
      <c r="I11617">
        <v>12.25</v>
      </c>
      <c r="J11617">
        <v>12.25</v>
      </c>
      <c r="K11617" t="s">
        <v>3</v>
      </c>
      <c r="L11617" t="s">
        <v>24</v>
      </c>
      <c r="M11617" t="s">
        <v>58</v>
      </c>
      <c r="N11617" t="s">
        <v>59</v>
      </c>
    </row>
    <row r="11618" spans="1:14">
      <c r="A11618">
        <v>11617</v>
      </c>
      <c r="B11618">
        <v>10</v>
      </c>
      <c r="C11618">
        <v>5107</v>
      </c>
      <c r="D11618" t="s">
        <v>150</v>
      </c>
      <c r="E11618">
        <v>1</v>
      </c>
      <c r="F11618" s="2">
        <v>44647</v>
      </c>
      <c r="G11618" s="2" t="str">
        <f t="shared" si="181"/>
        <v>Sunday</v>
      </c>
      <c r="H11618" s="3">
        <v>0.76071759259259253</v>
      </c>
      <c r="I11618">
        <v>20.75</v>
      </c>
      <c r="J11618">
        <v>20.75</v>
      </c>
      <c r="K11618" t="s">
        <v>8</v>
      </c>
      <c r="L11618" t="s">
        <v>9</v>
      </c>
      <c r="M11618" t="s">
        <v>121</v>
      </c>
      <c r="N11618" t="s">
        <v>122</v>
      </c>
    </row>
    <row r="11619" spans="1:14">
      <c r="A11619">
        <v>11618</v>
      </c>
      <c r="B11619">
        <v>10</v>
      </c>
      <c r="C11619">
        <v>5108</v>
      </c>
      <c r="D11619" t="s">
        <v>7</v>
      </c>
      <c r="E11619">
        <v>1</v>
      </c>
      <c r="F11619" s="2">
        <v>44647</v>
      </c>
      <c r="G11619" s="2" t="str">
        <f t="shared" si="181"/>
        <v>Sunday</v>
      </c>
      <c r="H11619" s="3">
        <v>0.76165509259259256</v>
      </c>
      <c r="I11619">
        <v>18.5</v>
      </c>
      <c r="J11619">
        <v>18.5</v>
      </c>
      <c r="K11619" t="s">
        <v>8</v>
      </c>
      <c r="L11619" t="s">
        <v>9</v>
      </c>
      <c r="M11619" t="s">
        <v>10</v>
      </c>
      <c r="N11619" t="s">
        <v>11</v>
      </c>
    </row>
    <row r="11620" spans="1:14">
      <c r="A11620">
        <v>11619</v>
      </c>
      <c r="B11620">
        <v>10</v>
      </c>
      <c r="C11620">
        <v>5108</v>
      </c>
      <c r="D11620" t="s">
        <v>52</v>
      </c>
      <c r="E11620">
        <v>1</v>
      </c>
      <c r="F11620" s="2">
        <v>44647</v>
      </c>
      <c r="G11620" s="2" t="str">
        <f t="shared" si="181"/>
        <v>Sunday</v>
      </c>
      <c r="H11620" s="3">
        <v>0.76165509259259256</v>
      </c>
      <c r="I11620">
        <v>20.5</v>
      </c>
      <c r="J11620">
        <v>20.5</v>
      </c>
      <c r="K11620" t="s">
        <v>8</v>
      </c>
      <c r="L11620" t="s">
        <v>4</v>
      </c>
      <c r="M11620" t="s">
        <v>53</v>
      </c>
      <c r="N11620" t="s">
        <v>54</v>
      </c>
    </row>
    <row r="11621" spans="1:14">
      <c r="A11621">
        <v>11620</v>
      </c>
      <c r="B11621">
        <v>10</v>
      </c>
      <c r="C11621">
        <v>5108</v>
      </c>
      <c r="D11621" t="s">
        <v>111</v>
      </c>
      <c r="E11621">
        <v>1</v>
      </c>
      <c r="F11621" s="2">
        <v>44647</v>
      </c>
      <c r="G11621" s="2" t="str">
        <f t="shared" si="181"/>
        <v>Sunday</v>
      </c>
      <c r="H11621" s="3">
        <v>0.76165509259259256</v>
      </c>
      <c r="I11621">
        <v>12</v>
      </c>
      <c r="J11621">
        <v>12</v>
      </c>
      <c r="K11621" t="s">
        <v>3</v>
      </c>
      <c r="L11621" t="s">
        <v>9</v>
      </c>
      <c r="M11621" t="s">
        <v>68</v>
      </c>
      <c r="N11621" t="s">
        <v>69</v>
      </c>
    </row>
    <row r="11622" spans="1:14">
      <c r="A11622">
        <v>11621</v>
      </c>
      <c r="B11622">
        <v>10</v>
      </c>
      <c r="C11622">
        <v>5109</v>
      </c>
      <c r="D11622" t="s">
        <v>73</v>
      </c>
      <c r="E11622">
        <v>1</v>
      </c>
      <c r="F11622" s="2">
        <v>44647</v>
      </c>
      <c r="G11622" s="2" t="str">
        <f t="shared" si="181"/>
        <v>Sunday</v>
      </c>
      <c r="H11622" s="3">
        <v>0.76347222222222222</v>
      </c>
      <c r="I11622">
        <v>12</v>
      </c>
      <c r="J11622">
        <v>12</v>
      </c>
      <c r="K11622" t="s">
        <v>3</v>
      </c>
      <c r="L11622" t="s">
        <v>9</v>
      </c>
      <c r="M11622" t="s">
        <v>74</v>
      </c>
      <c r="N11622" t="s">
        <v>75</v>
      </c>
    </row>
    <row r="11623" spans="1:14">
      <c r="A11623">
        <v>11622</v>
      </c>
      <c r="B11623">
        <v>10</v>
      </c>
      <c r="C11623">
        <v>5109</v>
      </c>
      <c r="D11623" t="s">
        <v>43</v>
      </c>
      <c r="E11623">
        <v>1</v>
      </c>
      <c r="F11623" s="2">
        <v>44647</v>
      </c>
      <c r="G11623" s="2" t="str">
        <f t="shared" si="181"/>
        <v>Sunday</v>
      </c>
      <c r="H11623" s="3">
        <v>0.76347222222222222</v>
      </c>
      <c r="I11623">
        <v>16.5</v>
      </c>
      <c r="J11623">
        <v>16.5</v>
      </c>
      <c r="K11623" t="s">
        <v>20</v>
      </c>
      <c r="L11623" t="s">
        <v>24</v>
      </c>
      <c r="M11623" t="s">
        <v>44</v>
      </c>
      <c r="N11623" t="s">
        <v>45</v>
      </c>
    </row>
    <row r="11624" spans="1:14">
      <c r="A11624">
        <v>11623</v>
      </c>
      <c r="B11624">
        <v>10</v>
      </c>
      <c r="C11624">
        <v>5109</v>
      </c>
      <c r="D11624" t="s">
        <v>79</v>
      </c>
      <c r="E11624">
        <v>1</v>
      </c>
      <c r="F11624" s="2">
        <v>44647</v>
      </c>
      <c r="G11624" s="2" t="str">
        <f t="shared" si="181"/>
        <v>Sunday</v>
      </c>
      <c r="H11624" s="3">
        <v>0.76347222222222222</v>
      </c>
      <c r="I11624">
        <v>16</v>
      </c>
      <c r="J11624">
        <v>16</v>
      </c>
      <c r="K11624" t="s">
        <v>20</v>
      </c>
      <c r="L11624" t="s">
        <v>9</v>
      </c>
      <c r="M11624" t="s">
        <v>80</v>
      </c>
      <c r="N11624" t="s">
        <v>81</v>
      </c>
    </row>
    <row r="11625" spans="1:14">
      <c r="A11625">
        <v>11624</v>
      </c>
      <c r="B11625">
        <v>10</v>
      </c>
      <c r="C11625">
        <v>5109</v>
      </c>
      <c r="D11625" t="s">
        <v>111</v>
      </c>
      <c r="E11625">
        <v>1</v>
      </c>
      <c r="F11625" s="2">
        <v>44647</v>
      </c>
      <c r="G11625" s="2" t="str">
        <f t="shared" si="181"/>
        <v>Sunday</v>
      </c>
      <c r="H11625" s="3">
        <v>0.76347222222222222</v>
      </c>
      <c r="I11625">
        <v>12</v>
      </c>
      <c r="J11625">
        <v>12</v>
      </c>
      <c r="K11625" t="s">
        <v>3</v>
      </c>
      <c r="L11625" t="s">
        <v>9</v>
      </c>
      <c r="M11625" t="s">
        <v>68</v>
      </c>
      <c r="N11625" t="s">
        <v>69</v>
      </c>
    </row>
    <row r="11626" spans="1:14">
      <c r="A11626">
        <v>11625</v>
      </c>
      <c r="B11626">
        <v>10</v>
      </c>
      <c r="C11626">
        <v>5110</v>
      </c>
      <c r="D11626" t="s">
        <v>7</v>
      </c>
      <c r="E11626">
        <v>1</v>
      </c>
      <c r="F11626" s="2">
        <v>44647</v>
      </c>
      <c r="G11626" s="2" t="str">
        <f t="shared" si="181"/>
        <v>Sunday</v>
      </c>
      <c r="H11626" s="3">
        <v>0.76828703703703705</v>
      </c>
      <c r="I11626">
        <v>18.5</v>
      </c>
      <c r="J11626">
        <v>18.5</v>
      </c>
      <c r="K11626" t="s">
        <v>8</v>
      </c>
      <c r="L11626" t="s">
        <v>9</v>
      </c>
      <c r="M11626" t="s">
        <v>10</v>
      </c>
      <c r="N11626" t="s">
        <v>11</v>
      </c>
    </row>
    <row r="11627" spans="1:14">
      <c r="A11627">
        <v>11626</v>
      </c>
      <c r="B11627">
        <v>10</v>
      </c>
      <c r="C11627">
        <v>5110</v>
      </c>
      <c r="D11627" t="s">
        <v>55</v>
      </c>
      <c r="E11627">
        <v>1</v>
      </c>
      <c r="F11627" s="2">
        <v>44647</v>
      </c>
      <c r="G11627" s="2" t="str">
        <f t="shared" si="181"/>
        <v>Sunday</v>
      </c>
      <c r="H11627" s="3">
        <v>0.76828703703703705</v>
      </c>
      <c r="I11627">
        <v>9.75</v>
      </c>
      <c r="J11627">
        <v>9.75</v>
      </c>
      <c r="K11627" t="s">
        <v>3</v>
      </c>
      <c r="L11627" t="s">
        <v>4</v>
      </c>
      <c r="M11627" t="s">
        <v>31</v>
      </c>
      <c r="N11627" t="s">
        <v>32</v>
      </c>
    </row>
    <row r="11628" spans="1:14">
      <c r="A11628">
        <v>11627</v>
      </c>
      <c r="B11628">
        <v>10</v>
      </c>
      <c r="C11628">
        <v>5110</v>
      </c>
      <c r="D11628" t="s">
        <v>111</v>
      </c>
      <c r="E11628">
        <v>1</v>
      </c>
      <c r="F11628" s="2">
        <v>44647</v>
      </c>
      <c r="G11628" s="2" t="str">
        <f t="shared" si="181"/>
        <v>Sunday</v>
      </c>
      <c r="H11628" s="3">
        <v>0.76828703703703705</v>
      </c>
      <c r="I11628">
        <v>12</v>
      </c>
      <c r="J11628">
        <v>12</v>
      </c>
      <c r="K11628" t="s">
        <v>3</v>
      </c>
      <c r="L11628" t="s">
        <v>9</v>
      </c>
      <c r="M11628" t="s">
        <v>68</v>
      </c>
      <c r="N11628" t="s">
        <v>69</v>
      </c>
    </row>
    <row r="11629" spans="1:14">
      <c r="A11629">
        <v>11628</v>
      </c>
      <c r="B11629">
        <v>10</v>
      </c>
      <c r="C11629">
        <v>5111</v>
      </c>
      <c r="D11629" t="s">
        <v>19</v>
      </c>
      <c r="E11629">
        <v>1</v>
      </c>
      <c r="F11629" s="2">
        <v>44647</v>
      </c>
      <c r="G11629" s="2" t="str">
        <f t="shared" si="181"/>
        <v>Sunday</v>
      </c>
      <c r="H11629" s="3">
        <v>0.78247685185185178</v>
      </c>
      <c r="I11629">
        <v>16</v>
      </c>
      <c r="J11629">
        <v>16</v>
      </c>
      <c r="K11629" t="s">
        <v>20</v>
      </c>
      <c r="L11629" t="s">
        <v>4</v>
      </c>
      <c r="M11629" t="s">
        <v>21</v>
      </c>
      <c r="N11629" t="s">
        <v>22</v>
      </c>
    </row>
    <row r="11630" spans="1:14">
      <c r="A11630">
        <v>11629</v>
      </c>
      <c r="B11630">
        <v>10</v>
      </c>
      <c r="C11630">
        <v>5111</v>
      </c>
      <c r="D11630" t="s">
        <v>96</v>
      </c>
      <c r="E11630">
        <v>1</v>
      </c>
      <c r="F11630" s="2">
        <v>44647</v>
      </c>
      <c r="G11630" s="2" t="str">
        <f t="shared" si="181"/>
        <v>Sunday</v>
      </c>
      <c r="H11630" s="3">
        <v>0.78247685185185178</v>
      </c>
      <c r="I11630">
        <v>16.75</v>
      </c>
      <c r="J11630">
        <v>16.75</v>
      </c>
      <c r="K11630" t="s">
        <v>20</v>
      </c>
      <c r="L11630" t="s">
        <v>13</v>
      </c>
      <c r="M11630" t="s">
        <v>37</v>
      </c>
      <c r="N11630" t="s">
        <v>38</v>
      </c>
    </row>
    <row r="11631" spans="1:14">
      <c r="A11631">
        <v>11630</v>
      </c>
      <c r="B11631">
        <v>10</v>
      </c>
      <c r="C11631">
        <v>5111</v>
      </c>
      <c r="D11631" t="s">
        <v>23</v>
      </c>
      <c r="E11631">
        <v>1</v>
      </c>
      <c r="F11631" s="2">
        <v>44647</v>
      </c>
      <c r="G11631" s="2" t="str">
        <f t="shared" si="181"/>
        <v>Sunday</v>
      </c>
      <c r="H11631" s="3">
        <v>0.78247685185185178</v>
      </c>
      <c r="I11631">
        <v>20.75</v>
      </c>
      <c r="J11631">
        <v>20.75</v>
      </c>
      <c r="K11631" t="s">
        <v>8</v>
      </c>
      <c r="L11631" t="s">
        <v>24</v>
      </c>
      <c r="M11631" t="s">
        <v>25</v>
      </c>
      <c r="N11631" t="s">
        <v>26</v>
      </c>
    </row>
    <row r="11632" spans="1:14">
      <c r="A11632">
        <v>11631</v>
      </c>
      <c r="B11632">
        <v>10</v>
      </c>
      <c r="C11632">
        <v>5112</v>
      </c>
      <c r="D11632" t="s">
        <v>142</v>
      </c>
      <c r="E11632">
        <v>1</v>
      </c>
      <c r="F11632" s="2">
        <v>44647</v>
      </c>
      <c r="G11632" s="2" t="str">
        <f t="shared" si="181"/>
        <v>Sunday</v>
      </c>
      <c r="H11632" s="3">
        <v>0.78791666666666671</v>
      </c>
      <c r="I11632">
        <v>12</v>
      </c>
      <c r="J11632">
        <v>12</v>
      </c>
      <c r="K11632" t="s">
        <v>3</v>
      </c>
      <c r="L11632" t="s">
        <v>4</v>
      </c>
      <c r="M11632" t="s">
        <v>53</v>
      </c>
      <c r="N11632" t="s">
        <v>54</v>
      </c>
    </row>
    <row r="11633" spans="1:14">
      <c r="A11633">
        <v>11632</v>
      </c>
      <c r="B11633">
        <v>10</v>
      </c>
      <c r="C11633">
        <v>5113</v>
      </c>
      <c r="D11633" t="s">
        <v>96</v>
      </c>
      <c r="E11633">
        <v>1</v>
      </c>
      <c r="F11633" s="2">
        <v>44647</v>
      </c>
      <c r="G11633" s="2" t="str">
        <f t="shared" si="181"/>
        <v>Sunday</v>
      </c>
      <c r="H11633" s="3">
        <v>0.80170138888888898</v>
      </c>
      <c r="I11633">
        <v>16.75</v>
      </c>
      <c r="J11633">
        <v>16.75</v>
      </c>
      <c r="K11633" t="s">
        <v>20</v>
      </c>
      <c r="L11633" t="s">
        <v>13</v>
      </c>
      <c r="M11633" t="s">
        <v>37</v>
      </c>
      <c r="N11633" t="s">
        <v>38</v>
      </c>
    </row>
    <row r="11634" spans="1:14">
      <c r="A11634">
        <v>11633</v>
      </c>
      <c r="B11634">
        <v>10</v>
      </c>
      <c r="C11634">
        <v>5114</v>
      </c>
      <c r="D11634" t="s">
        <v>2</v>
      </c>
      <c r="E11634">
        <v>1</v>
      </c>
      <c r="F11634" s="2">
        <v>44647</v>
      </c>
      <c r="G11634" s="2" t="str">
        <f t="shared" si="181"/>
        <v>Sunday</v>
      </c>
      <c r="H11634" s="3">
        <v>0.80273148148148143</v>
      </c>
      <c r="I11634">
        <v>12</v>
      </c>
      <c r="J11634">
        <v>12</v>
      </c>
      <c r="K11634" t="s">
        <v>3</v>
      </c>
      <c r="L11634" t="s">
        <v>4</v>
      </c>
      <c r="M11634" t="s">
        <v>5</v>
      </c>
      <c r="N11634" t="s">
        <v>6</v>
      </c>
    </row>
    <row r="11635" spans="1:14">
      <c r="A11635">
        <v>11634</v>
      </c>
      <c r="B11635">
        <v>10</v>
      </c>
      <c r="C11635">
        <v>5114</v>
      </c>
      <c r="D11635" t="s">
        <v>100</v>
      </c>
      <c r="E11635">
        <v>1</v>
      </c>
      <c r="F11635" s="2">
        <v>44647</v>
      </c>
      <c r="G11635" s="2" t="str">
        <f t="shared" si="181"/>
        <v>Sunday</v>
      </c>
      <c r="H11635" s="3">
        <v>0.80273148148148143</v>
      </c>
      <c r="I11635">
        <v>16.75</v>
      </c>
      <c r="J11635">
        <v>16.75</v>
      </c>
      <c r="K11635" t="s">
        <v>20</v>
      </c>
      <c r="L11635" t="s">
        <v>9</v>
      </c>
      <c r="M11635" t="s">
        <v>101</v>
      </c>
      <c r="N11635" t="s">
        <v>102</v>
      </c>
    </row>
    <row r="11636" spans="1:14">
      <c r="A11636">
        <v>11635</v>
      </c>
      <c r="B11636">
        <v>10</v>
      </c>
      <c r="C11636">
        <v>5115</v>
      </c>
      <c r="D11636" t="s">
        <v>30</v>
      </c>
      <c r="E11636">
        <v>1</v>
      </c>
      <c r="F11636" s="2">
        <v>44647</v>
      </c>
      <c r="G11636" s="2" t="str">
        <f t="shared" si="181"/>
        <v>Sunday</v>
      </c>
      <c r="H11636" s="3">
        <v>0.80483796296296306</v>
      </c>
      <c r="I11636">
        <v>12.5</v>
      </c>
      <c r="J11636">
        <v>12.5</v>
      </c>
      <c r="K11636" t="s">
        <v>20</v>
      </c>
      <c r="L11636" t="s">
        <v>4</v>
      </c>
      <c r="M11636" t="s">
        <v>31</v>
      </c>
      <c r="N11636" t="s">
        <v>32</v>
      </c>
    </row>
    <row r="11637" spans="1:14">
      <c r="A11637">
        <v>11636</v>
      </c>
      <c r="B11637">
        <v>10</v>
      </c>
      <c r="C11637">
        <v>5116</v>
      </c>
      <c r="D11637" t="s">
        <v>123</v>
      </c>
      <c r="E11637">
        <v>1</v>
      </c>
      <c r="F11637" s="2">
        <v>44647</v>
      </c>
      <c r="G11637" s="2" t="str">
        <f t="shared" si="181"/>
        <v>Sunday</v>
      </c>
      <c r="H11637" s="3">
        <v>0.81303240740740745</v>
      </c>
      <c r="I11637">
        <v>20.75</v>
      </c>
      <c r="J11637">
        <v>20.75</v>
      </c>
      <c r="K11637" t="s">
        <v>8</v>
      </c>
      <c r="L11637" t="s">
        <v>24</v>
      </c>
      <c r="M11637" t="s">
        <v>92</v>
      </c>
      <c r="N11637" t="s">
        <v>93</v>
      </c>
    </row>
    <row r="11638" spans="1:14">
      <c r="A11638">
        <v>11637</v>
      </c>
      <c r="B11638">
        <v>10</v>
      </c>
      <c r="C11638">
        <v>5116</v>
      </c>
      <c r="D11638" t="s">
        <v>143</v>
      </c>
      <c r="E11638">
        <v>1</v>
      </c>
      <c r="F11638" s="2">
        <v>44647</v>
      </c>
      <c r="G11638" s="2" t="str">
        <f t="shared" si="181"/>
        <v>Sunday</v>
      </c>
      <c r="H11638" s="3">
        <v>0.81303240740740745</v>
      </c>
      <c r="I11638">
        <v>12</v>
      </c>
      <c r="J11638">
        <v>12</v>
      </c>
      <c r="K11638" t="s">
        <v>3</v>
      </c>
      <c r="L11638" t="s">
        <v>4</v>
      </c>
      <c r="M11638" t="s">
        <v>89</v>
      </c>
      <c r="N11638" t="s">
        <v>90</v>
      </c>
    </row>
    <row r="11639" spans="1:14">
      <c r="A11639">
        <v>11638</v>
      </c>
      <c r="B11639">
        <v>10</v>
      </c>
      <c r="C11639">
        <v>5116</v>
      </c>
      <c r="D11639" t="s">
        <v>67</v>
      </c>
      <c r="E11639">
        <v>1</v>
      </c>
      <c r="F11639" s="2">
        <v>44647</v>
      </c>
      <c r="G11639" s="2" t="str">
        <f t="shared" si="181"/>
        <v>Sunday</v>
      </c>
      <c r="H11639" s="3">
        <v>0.81303240740740745</v>
      </c>
      <c r="I11639">
        <v>16</v>
      </c>
      <c r="J11639">
        <v>16</v>
      </c>
      <c r="K11639" t="s">
        <v>20</v>
      </c>
      <c r="L11639" t="s">
        <v>9</v>
      </c>
      <c r="M11639" t="s">
        <v>68</v>
      </c>
      <c r="N11639" t="s">
        <v>69</v>
      </c>
    </row>
    <row r="11640" spans="1:14">
      <c r="A11640">
        <v>11639</v>
      </c>
      <c r="B11640">
        <v>1</v>
      </c>
      <c r="C11640">
        <v>5117</v>
      </c>
      <c r="D11640" t="s">
        <v>51</v>
      </c>
      <c r="E11640">
        <v>1</v>
      </c>
      <c r="F11640" s="2">
        <v>44647</v>
      </c>
      <c r="G11640" s="2" t="str">
        <f t="shared" si="181"/>
        <v>Sunday</v>
      </c>
      <c r="H11640" s="3">
        <v>0.81518518518518512</v>
      </c>
      <c r="I11640">
        <v>12</v>
      </c>
      <c r="J11640">
        <v>12</v>
      </c>
      <c r="K11640" t="s">
        <v>3</v>
      </c>
      <c r="L11640" t="s">
        <v>4</v>
      </c>
      <c r="M11640" t="s">
        <v>21</v>
      </c>
      <c r="N11640" t="s">
        <v>22</v>
      </c>
    </row>
    <row r="11641" spans="1:14">
      <c r="A11641">
        <v>11640</v>
      </c>
      <c r="B11641">
        <v>1</v>
      </c>
      <c r="C11641">
        <v>5118</v>
      </c>
      <c r="D11641" t="s">
        <v>144</v>
      </c>
      <c r="E11641">
        <v>1</v>
      </c>
      <c r="F11641" s="2">
        <v>44647</v>
      </c>
      <c r="G11641" s="2" t="str">
        <f t="shared" si="181"/>
        <v>Sunday</v>
      </c>
      <c r="H11641" s="3">
        <v>0.82</v>
      </c>
      <c r="I11641">
        <v>12.75</v>
      </c>
      <c r="J11641">
        <v>12.75</v>
      </c>
      <c r="K11641" t="s">
        <v>3</v>
      </c>
      <c r="L11641" t="s">
        <v>13</v>
      </c>
      <c r="M11641" t="s">
        <v>131</v>
      </c>
      <c r="N11641" t="s">
        <v>132</v>
      </c>
    </row>
    <row r="11642" spans="1:14">
      <c r="A11642">
        <v>11641</v>
      </c>
      <c r="B11642">
        <v>1</v>
      </c>
      <c r="C11642">
        <v>5118</v>
      </c>
      <c r="D11642" t="s">
        <v>136</v>
      </c>
      <c r="E11642">
        <v>1</v>
      </c>
      <c r="F11642" s="2">
        <v>44647</v>
      </c>
      <c r="G11642" s="2" t="str">
        <f t="shared" si="181"/>
        <v>Sunday</v>
      </c>
      <c r="H11642" s="3">
        <v>0.82</v>
      </c>
      <c r="I11642">
        <v>20.25</v>
      </c>
      <c r="J11642">
        <v>20.25</v>
      </c>
      <c r="K11642" t="s">
        <v>8</v>
      </c>
      <c r="L11642" t="s">
        <v>9</v>
      </c>
      <c r="M11642" t="s">
        <v>137</v>
      </c>
      <c r="N11642" t="s">
        <v>138</v>
      </c>
    </row>
    <row r="11643" spans="1:14">
      <c r="A11643">
        <v>11642</v>
      </c>
      <c r="B11643">
        <v>1</v>
      </c>
      <c r="C11643">
        <v>5118</v>
      </c>
      <c r="D11643" t="s">
        <v>133</v>
      </c>
      <c r="E11643">
        <v>1</v>
      </c>
      <c r="F11643" s="2">
        <v>44647</v>
      </c>
      <c r="G11643" s="2" t="str">
        <f t="shared" si="181"/>
        <v>Sunday</v>
      </c>
      <c r="H11643" s="3">
        <v>0.82</v>
      </c>
      <c r="I11643">
        <v>14.5</v>
      </c>
      <c r="J11643">
        <v>14.5</v>
      </c>
      <c r="K11643" t="s">
        <v>20</v>
      </c>
      <c r="L11643" t="s">
        <v>4</v>
      </c>
      <c r="M11643" t="s">
        <v>71</v>
      </c>
      <c r="N11643" t="s">
        <v>72</v>
      </c>
    </row>
    <row r="11644" spans="1:14">
      <c r="A11644">
        <v>11643</v>
      </c>
      <c r="B11644">
        <v>1</v>
      </c>
      <c r="C11644">
        <v>5118</v>
      </c>
      <c r="D11644" t="s">
        <v>112</v>
      </c>
      <c r="E11644">
        <v>1</v>
      </c>
      <c r="F11644" s="2">
        <v>44647</v>
      </c>
      <c r="G11644" s="2" t="str">
        <f t="shared" si="181"/>
        <v>Sunday</v>
      </c>
      <c r="H11644" s="3">
        <v>0.82</v>
      </c>
      <c r="I11644">
        <v>16.5</v>
      </c>
      <c r="J11644">
        <v>16.5</v>
      </c>
      <c r="K11644" t="s">
        <v>20</v>
      </c>
      <c r="L11644" t="s">
        <v>24</v>
      </c>
      <c r="M11644" t="s">
        <v>65</v>
      </c>
      <c r="N11644" t="s">
        <v>66</v>
      </c>
    </row>
    <row r="11645" spans="1:14">
      <c r="A11645">
        <v>11644</v>
      </c>
      <c r="B11645">
        <v>1</v>
      </c>
      <c r="C11645">
        <v>5119</v>
      </c>
      <c r="D11645" t="s">
        <v>46</v>
      </c>
      <c r="E11645">
        <v>1</v>
      </c>
      <c r="F11645" s="2">
        <v>44647</v>
      </c>
      <c r="G11645" s="2" t="str">
        <f t="shared" si="181"/>
        <v>Sunday</v>
      </c>
      <c r="H11645" s="3">
        <v>0.82688657407407407</v>
      </c>
      <c r="I11645">
        <v>16.75</v>
      </c>
      <c r="J11645">
        <v>16.75</v>
      </c>
      <c r="K11645" t="s">
        <v>20</v>
      </c>
      <c r="L11645" t="s">
        <v>13</v>
      </c>
      <c r="M11645" t="s">
        <v>47</v>
      </c>
      <c r="N11645" t="s">
        <v>48</v>
      </c>
    </row>
    <row r="11646" spans="1:14">
      <c r="A11646">
        <v>11645</v>
      </c>
      <c r="B11646">
        <v>1</v>
      </c>
      <c r="C11646">
        <v>5119</v>
      </c>
      <c r="D11646" t="s">
        <v>147</v>
      </c>
      <c r="E11646">
        <v>1</v>
      </c>
      <c r="F11646" s="2">
        <v>44647</v>
      </c>
      <c r="G11646" s="2" t="str">
        <f t="shared" si="181"/>
        <v>Sunday</v>
      </c>
      <c r="H11646" s="3">
        <v>0.82688657407407407</v>
      </c>
      <c r="I11646">
        <v>16.5</v>
      </c>
      <c r="J11646">
        <v>16.5</v>
      </c>
      <c r="K11646" t="s">
        <v>20</v>
      </c>
      <c r="L11646" t="s">
        <v>9</v>
      </c>
      <c r="M11646" t="s">
        <v>121</v>
      </c>
      <c r="N11646" t="s">
        <v>122</v>
      </c>
    </row>
    <row r="11647" spans="1:14">
      <c r="A11647">
        <v>11646</v>
      </c>
      <c r="B11647">
        <v>1</v>
      </c>
      <c r="C11647">
        <v>5120</v>
      </c>
      <c r="D11647" t="s">
        <v>84</v>
      </c>
      <c r="E11647">
        <v>1</v>
      </c>
      <c r="F11647" s="2">
        <v>44647</v>
      </c>
      <c r="G11647" s="2" t="str">
        <f t="shared" si="181"/>
        <v>Sunday</v>
      </c>
      <c r="H11647" s="3">
        <v>0.8327430555555555</v>
      </c>
      <c r="I11647">
        <v>16.25</v>
      </c>
      <c r="J11647">
        <v>16.25</v>
      </c>
      <c r="K11647" t="s">
        <v>20</v>
      </c>
      <c r="L11647" t="s">
        <v>24</v>
      </c>
      <c r="M11647" t="s">
        <v>85</v>
      </c>
      <c r="N11647" t="s">
        <v>86</v>
      </c>
    </row>
    <row r="11648" spans="1:14">
      <c r="A11648">
        <v>11647</v>
      </c>
      <c r="B11648">
        <v>1</v>
      </c>
      <c r="C11648">
        <v>5120</v>
      </c>
      <c r="D11648" t="s">
        <v>124</v>
      </c>
      <c r="E11648">
        <v>1</v>
      </c>
      <c r="F11648" s="2">
        <v>44647</v>
      </c>
      <c r="G11648" s="2" t="str">
        <f t="shared" si="181"/>
        <v>Sunday</v>
      </c>
      <c r="H11648" s="3">
        <v>0.8327430555555555</v>
      </c>
      <c r="I11648">
        <v>16</v>
      </c>
      <c r="J11648">
        <v>16</v>
      </c>
      <c r="K11648" t="s">
        <v>20</v>
      </c>
      <c r="L11648" t="s">
        <v>4</v>
      </c>
      <c r="M11648" t="s">
        <v>53</v>
      </c>
      <c r="N11648" t="s">
        <v>54</v>
      </c>
    </row>
    <row r="11649" spans="1:14">
      <c r="A11649">
        <v>11648</v>
      </c>
      <c r="B11649">
        <v>1</v>
      </c>
      <c r="C11649">
        <v>5120</v>
      </c>
      <c r="D11649" t="s">
        <v>91</v>
      </c>
      <c r="E11649">
        <v>1</v>
      </c>
      <c r="F11649" s="2">
        <v>44647</v>
      </c>
      <c r="G11649" s="2" t="str">
        <f t="shared" si="181"/>
        <v>Sunday</v>
      </c>
      <c r="H11649" s="3">
        <v>0.8327430555555555</v>
      </c>
      <c r="I11649">
        <v>16.5</v>
      </c>
      <c r="J11649">
        <v>16.5</v>
      </c>
      <c r="K11649" t="s">
        <v>20</v>
      </c>
      <c r="L11649" t="s">
        <v>24</v>
      </c>
      <c r="M11649" t="s">
        <v>92</v>
      </c>
      <c r="N11649" t="s">
        <v>93</v>
      </c>
    </row>
    <row r="11650" spans="1:14">
      <c r="A11650">
        <v>11649</v>
      </c>
      <c r="B11650">
        <v>1</v>
      </c>
      <c r="C11650">
        <v>5120</v>
      </c>
      <c r="D11650" t="s">
        <v>57</v>
      </c>
      <c r="E11650">
        <v>1</v>
      </c>
      <c r="F11650" s="2">
        <v>44647</v>
      </c>
      <c r="G11650" s="2" t="str">
        <f t="shared" si="181"/>
        <v>Sunday</v>
      </c>
      <c r="H11650" s="3">
        <v>0.8327430555555555</v>
      </c>
      <c r="I11650">
        <v>12.25</v>
      </c>
      <c r="J11650">
        <v>12.25</v>
      </c>
      <c r="K11650" t="s">
        <v>3</v>
      </c>
      <c r="L11650" t="s">
        <v>24</v>
      </c>
      <c r="M11650" t="s">
        <v>58</v>
      </c>
      <c r="N11650" t="s">
        <v>59</v>
      </c>
    </row>
    <row r="11651" spans="1:14">
      <c r="A11651">
        <v>11650</v>
      </c>
      <c r="B11651">
        <v>1</v>
      </c>
      <c r="C11651">
        <v>5121</v>
      </c>
      <c r="D11651" t="s">
        <v>39</v>
      </c>
      <c r="E11651">
        <v>1</v>
      </c>
      <c r="F11651" s="2">
        <v>44647</v>
      </c>
      <c r="G11651" s="2" t="str">
        <f t="shared" ref="G11651:G11714" si="182">TEXT(F11651,"dddd")</f>
        <v>Sunday</v>
      </c>
      <c r="H11651" s="3">
        <v>0.83581018518518524</v>
      </c>
      <c r="I11651">
        <v>16.75</v>
      </c>
      <c r="J11651">
        <v>16.75</v>
      </c>
      <c r="K11651" t="s">
        <v>20</v>
      </c>
      <c r="L11651" t="s">
        <v>13</v>
      </c>
      <c r="M11651" t="s">
        <v>28</v>
      </c>
      <c r="N11651" t="s">
        <v>29</v>
      </c>
    </row>
    <row r="11652" spans="1:14">
      <c r="A11652">
        <v>11651</v>
      </c>
      <c r="B11652">
        <v>1</v>
      </c>
      <c r="C11652">
        <v>5121</v>
      </c>
      <c r="D11652" t="s">
        <v>107</v>
      </c>
      <c r="E11652">
        <v>1</v>
      </c>
      <c r="F11652" s="2">
        <v>44647</v>
      </c>
      <c r="G11652" s="2" t="str">
        <f t="shared" si="182"/>
        <v>Sunday</v>
      </c>
      <c r="H11652" s="3">
        <v>0.83581018518518524</v>
      </c>
      <c r="I11652">
        <v>13.25</v>
      </c>
      <c r="J11652">
        <v>13.25</v>
      </c>
      <c r="K11652" t="s">
        <v>20</v>
      </c>
      <c r="L11652" t="s">
        <v>4</v>
      </c>
      <c r="M11652" t="s">
        <v>34</v>
      </c>
      <c r="N11652" t="s">
        <v>35</v>
      </c>
    </row>
    <row r="11653" spans="1:14">
      <c r="A11653">
        <v>11652</v>
      </c>
      <c r="B11653">
        <v>1</v>
      </c>
      <c r="C11653">
        <v>5121</v>
      </c>
      <c r="D11653" t="s">
        <v>52</v>
      </c>
      <c r="E11653">
        <v>1</v>
      </c>
      <c r="F11653" s="2">
        <v>44647</v>
      </c>
      <c r="G11653" s="2" t="str">
        <f t="shared" si="182"/>
        <v>Sunday</v>
      </c>
      <c r="H11653" s="3">
        <v>0.83581018518518524</v>
      </c>
      <c r="I11653">
        <v>20.5</v>
      </c>
      <c r="J11653">
        <v>20.5</v>
      </c>
      <c r="K11653" t="s">
        <v>8</v>
      </c>
      <c r="L11653" t="s">
        <v>4</v>
      </c>
      <c r="M11653" t="s">
        <v>53</v>
      </c>
      <c r="N11653" t="s">
        <v>54</v>
      </c>
    </row>
    <row r="11654" spans="1:14">
      <c r="A11654">
        <v>11653</v>
      </c>
      <c r="B11654">
        <v>1</v>
      </c>
      <c r="C11654">
        <v>5122</v>
      </c>
      <c r="D11654" t="s">
        <v>30</v>
      </c>
      <c r="E11654">
        <v>1</v>
      </c>
      <c r="F11654" s="2">
        <v>44647</v>
      </c>
      <c r="G11654" s="2" t="str">
        <f t="shared" si="182"/>
        <v>Sunday</v>
      </c>
      <c r="H11654" s="3">
        <v>0.85190972222222217</v>
      </c>
      <c r="I11654">
        <v>12.5</v>
      </c>
      <c r="J11654">
        <v>12.5</v>
      </c>
      <c r="K11654" t="s">
        <v>20</v>
      </c>
      <c r="L11654" t="s">
        <v>4</v>
      </c>
      <c r="M11654" t="s">
        <v>31</v>
      </c>
      <c r="N11654" t="s">
        <v>32</v>
      </c>
    </row>
    <row r="11655" spans="1:14">
      <c r="A11655">
        <v>11654</v>
      </c>
      <c r="B11655">
        <v>1</v>
      </c>
      <c r="C11655">
        <v>5122</v>
      </c>
      <c r="D11655" t="s">
        <v>150</v>
      </c>
      <c r="E11655">
        <v>1</v>
      </c>
      <c r="F11655" s="2">
        <v>44647</v>
      </c>
      <c r="G11655" s="2" t="str">
        <f t="shared" si="182"/>
        <v>Sunday</v>
      </c>
      <c r="H11655" s="3">
        <v>0.85190972222222217</v>
      </c>
      <c r="I11655">
        <v>20.75</v>
      </c>
      <c r="J11655">
        <v>20.75</v>
      </c>
      <c r="K11655" t="s">
        <v>8</v>
      </c>
      <c r="L11655" t="s">
        <v>9</v>
      </c>
      <c r="M11655" t="s">
        <v>121</v>
      </c>
      <c r="N11655" t="s">
        <v>122</v>
      </c>
    </row>
    <row r="11656" spans="1:14">
      <c r="A11656">
        <v>11655</v>
      </c>
      <c r="B11656">
        <v>1</v>
      </c>
      <c r="C11656">
        <v>5123</v>
      </c>
      <c r="D11656" t="s">
        <v>27</v>
      </c>
      <c r="E11656">
        <v>1</v>
      </c>
      <c r="F11656" s="2">
        <v>44647</v>
      </c>
      <c r="G11656" s="2" t="str">
        <f t="shared" si="182"/>
        <v>Sunday</v>
      </c>
      <c r="H11656" s="3">
        <v>0.8528472222222222</v>
      </c>
      <c r="I11656">
        <v>20.75</v>
      </c>
      <c r="J11656">
        <v>20.75</v>
      </c>
      <c r="K11656" t="s">
        <v>8</v>
      </c>
      <c r="L11656" t="s">
        <v>13</v>
      </c>
      <c r="M11656" t="s">
        <v>28</v>
      </c>
      <c r="N11656" t="s">
        <v>29</v>
      </c>
    </row>
    <row r="11657" spans="1:14">
      <c r="A11657">
        <v>11656</v>
      </c>
      <c r="B11657">
        <v>1</v>
      </c>
      <c r="C11657">
        <v>5123</v>
      </c>
      <c r="D11657" t="s">
        <v>124</v>
      </c>
      <c r="E11657">
        <v>1</v>
      </c>
      <c r="F11657" s="2">
        <v>44647</v>
      </c>
      <c r="G11657" s="2" t="str">
        <f t="shared" si="182"/>
        <v>Sunday</v>
      </c>
      <c r="H11657" s="3">
        <v>0.8528472222222222</v>
      </c>
      <c r="I11657">
        <v>16</v>
      </c>
      <c r="J11657">
        <v>16</v>
      </c>
      <c r="K11657" t="s">
        <v>20</v>
      </c>
      <c r="L11657" t="s">
        <v>4</v>
      </c>
      <c r="M11657" t="s">
        <v>53</v>
      </c>
      <c r="N11657" t="s">
        <v>54</v>
      </c>
    </row>
    <row r="11658" spans="1:14">
      <c r="A11658">
        <v>11657</v>
      </c>
      <c r="B11658">
        <v>1</v>
      </c>
      <c r="C11658">
        <v>5123</v>
      </c>
      <c r="D11658" t="s">
        <v>40</v>
      </c>
      <c r="E11658">
        <v>1</v>
      </c>
      <c r="F11658" s="2">
        <v>44647</v>
      </c>
      <c r="G11658" s="2" t="str">
        <f t="shared" si="182"/>
        <v>Sunday</v>
      </c>
      <c r="H11658" s="3">
        <v>0.8528472222222222</v>
      </c>
      <c r="I11658">
        <v>20.25</v>
      </c>
      <c r="J11658">
        <v>20.25</v>
      </c>
      <c r="K11658" t="s">
        <v>8</v>
      </c>
      <c r="L11658" t="s">
        <v>9</v>
      </c>
      <c r="M11658" t="s">
        <v>41</v>
      </c>
      <c r="N11658" t="s">
        <v>42</v>
      </c>
    </row>
    <row r="11659" spans="1:14">
      <c r="A11659">
        <v>11658</v>
      </c>
      <c r="B11659">
        <v>1</v>
      </c>
      <c r="C11659">
        <v>5124</v>
      </c>
      <c r="D11659" t="s">
        <v>151</v>
      </c>
      <c r="E11659">
        <v>1</v>
      </c>
      <c r="F11659" s="2">
        <v>44647</v>
      </c>
      <c r="G11659" s="2" t="str">
        <f t="shared" si="182"/>
        <v>Sunday</v>
      </c>
      <c r="H11659" s="3">
        <v>0.87064814814814817</v>
      </c>
      <c r="I11659">
        <v>16.75</v>
      </c>
      <c r="J11659">
        <v>16.75</v>
      </c>
      <c r="K11659" t="s">
        <v>20</v>
      </c>
      <c r="L11659" t="s">
        <v>13</v>
      </c>
      <c r="M11659" t="s">
        <v>131</v>
      </c>
      <c r="N11659" t="s">
        <v>132</v>
      </c>
    </row>
    <row r="11660" spans="1:14">
      <c r="A11660">
        <v>11659</v>
      </c>
      <c r="B11660">
        <v>1</v>
      </c>
      <c r="C11660">
        <v>5124</v>
      </c>
      <c r="D11660" t="s">
        <v>73</v>
      </c>
      <c r="E11660">
        <v>1</v>
      </c>
      <c r="F11660" s="2">
        <v>44647</v>
      </c>
      <c r="G11660" s="2" t="str">
        <f t="shared" si="182"/>
        <v>Sunday</v>
      </c>
      <c r="H11660" s="3">
        <v>0.87064814814814817</v>
      </c>
      <c r="I11660">
        <v>12</v>
      </c>
      <c r="J11660">
        <v>12</v>
      </c>
      <c r="K11660" t="s">
        <v>3</v>
      </c>
      <c r="L11660" t="s">
        <v>9</v>
      </c>
      <c r="M11660" t="s">
        <v>74</v>
      </c>
      <c r="N11660" t="s">
        <v>75</v>
      </c>
    </row>
    <row r="11661" spans="1:14">
      <c r="A11661">
        <v>11660</v>
      </c>
      <c r="B11661">
        <v>1</v>
      </c>
      <c r="C11661">
        <v>5124</v>
      </c>
      <c r="D11661" t="s">
        <v>125</v>
      </c>
      <c r="E11661">
        <v>1</v>
      </c>
      <c r="F11661" s="2">
        <v>44647</v>
      </c>
      <c r="G11661" s="2" t="str">
        <f t="shared" si="182"/>
        <v>Sunday</v>
      </c>
      <c r="H11661" s="3">
        <v>0.87064814814814817</v>
      </c>
      <c r="I11661">
        <v>16.5</v>
      </c>
      <c r="J11661">
        <v>16.5</v>
      </c>
      <c r="K11661" t="s">
        <v>20</v>
      </c>
      <c r="L11661" t="s">
        <v>24</v>
      </c>
      <c r="M11661" t="s">
        <v>25</v>
      </c>
      <c r="N11661" t="s">
        <v>26</v>
      </c>
    </row>
    <row r="11662" spans="1:14">
      <c r="A11662">
        <v>11661</v>
      </c>
      <c r="B11662">
        <v>1</v>
      </c>
      <c r="C11662">
        <v>5124</v>
      </c>
      <c r="D11662" t="s">
        <v>127</v>
      </c>
      <c r="E11662">
        <v>1</v>
      </c>
      <c r="F11662" s="2">
        <v>44647</v>
      </c>
      <c r="G11662" s="2" t="str">
        <f t="shared" si="182"/>
        <v>Sunday</v>
      </c>
      <c r="H11662" s="3">
        <v>0.87064814814814817</v>
      </c>
      <c r="I11662">
        <v>12.5</v>
      </c>
      <c r="J11662">
        <v>12.5</v>
      </c>
      <c r="K11662" t="s">
        <v>3</v>
      </c>
      <c r="L11662" t="s">
        <v>24</v>
      </c>
      <c r="M11662" t="s">
        <v>128</v>
      </c>
      <c r="N11662" t="s">
        <v>129</v>
      </c>
    </row>
    <row r="11663" spans="1:14">
      <c r="A11663">
        <v>11662</v>
      </c>
      <c r="B11663">
        <v>1</v>
      </c>
      <c r="C11663">
        <v>5125</v>
      </c>
      <c r="D11663" t="s">
        <v>109</v>
      </c>
      <c r="E11663">
        <v>1</v>
      </c>
      <c r="F11663" s="2">
        <v>44647</v>
      </c>
      <c r="G11663" s="2" t="str">
        <f t="shared" si="182"/>
        <v>Sunday</v>
      </c>
      <c r="H11663" s="3">
        <v>0.8809027777777777</v>
      </c>
      <c r="I11663">
        <v>12</v>
      </c>
      <c r="J11663">
        <v>12</v>
      </c>
      <c r="K11663" t="s">
        <v>3</v>
      </c>
      <c r="L11663" t="s">
        <v>4</v>
      </c>
      <c r="M11663" t="s">
        <v>77</v>
      </c>
      <c r="N11663" t="s">
        <v>78</v>
      </c>
    </row>
    <row r="11664" spans="1:14">
      <c r="A11664">
        <v>11663</v>
      </c>
      <c r="B11664">
        <v>1</v>
      </c>
      <c r="C11664">
        <v>5126</v>
      </c>
      <c r="D11664" t="s">
        <v>130</v>
      </c>
      <c r="E11664">
        <v>1</v>
      </c>
      <c r="F11664" s="2">
        <v>44647</v>
      </c>
      <c r="G11664" s="2" t="str">
        <f t="shared" si="182"/>
        <v>Sunday</v>
      </c>
      <c r="H11664" s="3">
        <v>0.89015046296296296</v>
      </c>
      <c r="I11664">
        <v>20.75</v>
      </c>
      <c r="J11664">
        <v>20.75</v>
      </c>
      <c r="K11664" t="s">
        <v>8</v>
      </c>
      <c r="L11664" t="s">
        <v>13</v>
      </c>
      <c r="M11664" t="s">
        <v>131</v>
      </c>
      <c r="N11664" t="s">
        <v>132</v>
      </c>
    </row>
    <row r="11665" spans="1:14">
      <c r="A11665">
        <v>11664</v>
      </c>
      <c r="B11665">
        <v>1</v>
      </c>
      <c r="C11665">
        <v>5126</v>
      </c>
      <c r="D11665" t="s">
        <v>113</v>
      </c>
      <c r="E11665">
        <v>1</v>
      </c>
      <c r="F11665" s="2">
        <v>44647</v>
      </c>
      <c r="G11665" s="2" t="str">
        <f t="shared" si="182"/>
        <v>Sunday</v>
      </c>
      <c r="H11665" s="3">
        <v>0.89015046296296296</v>
      </c>
      <c r="I11665">
        <v>20.25</v>
      </c>
      <c r="J11665">
        <v>20.25</v>
      </c>
      <c r="K11665" t="s">
        <v>8</v>
      </c>
      <c r="L11665" t="s">
        <v>9</v>
      </c>
      <c r="M11665" t="s">
        <v>80</v>
      </c>
      <c r="N11665" t="s">
        <v>81</v>
      </c>
    </row>
    <row r="11666" spans="1:14">
      <c r="A11666">
        <v>11665</v>
      </c>
      <c r="B11666">
        <v>1</v>
      </c>
      <c r="C11666">
        <v>5127</v>
      </c>
      <c r="D11666" t="s">
        <v>108</v>
      </c>
      <c r="E11666">
        <v>1</v>
      </c>
      <c r="F11666" s="2">
        <v>44647</v>
      </c>
      <c r="G11666" s="2" t="str">
        <f t="shared" si="182"/>
        <v>Sunday</v>
      </c>
      <c r="H11666" s="3">
        <v>0.90497685185185184</v>
      </c>
      <c r="I11666">
        <v>12.75</v>
      </c>
      <c r="J11666">
        <v>12.75</v>
      </c>
      <c r="K11666" t="s">
        <v>3</v>
      </c>
      <c r="L11666" t="s">
        <v>13</v>
      </c>
      <c r="M11666" t="s">
        <v>28</v>
      </c>
      <c r="N11666" t="s">
        <v>29</v>
      </c>
    </row>
    <row r="11667" spans="1:14">
      <c r="A11667">
        <v>11666</v>
      </c>
      <c r="B11667">
        <v>1</v>
      </c>
      <c r="C11667">
        <v>5127</v>
      </c>
      <c r="D11667" t="s">
        <v>144</v>
      </c>
      <c r="E11667">
        <v>1</v>
      </c>
      <c r="F11667" s="2">
        <v>44647</v>
      </c>
      <c r="G11667" s="2" t="str">
        <f t="shared" si="182"/>
        <v>Sunday</v>
      </c>
      <c r="H11667" s="3">
        <v>0.90497685185185184</v>
      </c>
      <c r="I11667">
        <v>12.75</v>
      </c>
      <c r="J11667">
        <v>12.75</v>
      </c>
      <c r="K11667" t="s">
        <v>3</v>
      </c>
      <c r="L11667" t="s">
        <v>13</v>
      </c>
      <c r="M11667" t="s">
        <v>131</v>
      </c>
      <c r="N11667" t="s">
        <v>132</v>
      </c>
    </row>
    <row r="11668" spans="1:14">
      <c r="A11668">
        <v>11667</v>
      </c>
      <c r="B11668">
        <v>1</v>
      </c>
      <c r="C11668">
        <v>5128</v>
      </c>
      <c r="D11668" t="s">
        <v>23</v>
      </c>
      <c r="E11668">
        <v>1</v>
      </c>
      <c r="F11668" s="2">
        <v>44647</v>
      </c>
      <c r="G11668" s="2" t="str">
        <f t="shared" si="182"/>
        <v>Sunday</v>
      </c>
      <c r="H11668" s="3">
        <v>0.91549768518518526</v>
      </c>
      <c r="I11668">
        <v>20.75</v>
      </c>
      <c r="J11668">
        <v>20.75</v>
      </c>
      <c r="K11668" t="s">
        <v>8</v>
      </c>
      <c r="L11668" t="s">
        <v>24</v>
      </c>
      <c r="M11668" t="s">
        <v>25</v>
      </c>
      <c r="N11668" t="s">
        <v>26</v>
      </c>
    </row>
    <row r="11669" spans="1:14">
      <c r="A11669">
        <v>11668</v>
      </c>
      <c r="B11669">
        <v>1</v>
      </c>
      <c r="C11669">
        <v>5129</v>
      </c>
      <c r="D11669" t="s">
        <v>154</v>
      </c>
      <c r="E11669">
        <v>1</v>
      </c>
      <c r="F11669" s="2">
        <v>44647</v>
      </c>
      <c r="G11669" s="2" t="str">
        <f t="shared" si="182"/>
        <v>Sunday</v>
      </c>
      <c r="H11669" s="3">
        <v>0.92839120370370365</v>
      </c>
      <c r="I11669">
        <v>16</v>
      </c>
      <c r="J11669">
        <v>16</v>
      </c>
      <c r="K11669" t="s">
        <v>20</v>
      </c>
      <c r="L11669" t="s">
        <v>9</v>
      </c>
      <c r="M11669" t="s">
        <v>137</v>
      </c>
      <c r="N11669" t="s">
        <v>138</v>
      </c>
    </row>
    <row r="11670" spans="1:14">
      <c r="A11670">
        <v>11669</v>
      </c>
      <c r="B11670">
        <v>1</v>
      </c>
      <c r="C11670">
        <v>5129</v>
      </c>
      <c r="D11670" t="s">
        <v>134</v>
      </c>
      <c r="E11670">
        <v>1</v>
      </c>
      <c r="F11670" s="2">
        <v>44647</v>
      </c>
      <c r="G11670" s="2" t="str">
        <f t="shared" si="182"/>
        <v>Sunday</v>
      </c>
      <c r="H11670" s="3">
        <v>0.92839120370370365</v>
      </c>
      <c r="I11670">
        <v>17.5</v>
      </c>
      <c r="J11670">
        <v>17.5</v>
      </c>
      <c r="K11670" t="s">
        <v>8</v>
      </c>
      <c r="L11670" t="s">
        <v>4</v>
      </c>
      <c r="M11670" t="s">
        <v>71</v>
      </c>
      <c r="N11670" t="s">
        <v>72</v>
      </c>
    </row>
    <row r="11671" spans="1:14">
      <c r="A11671">
        <v>11670</v>
      </c>
      <c r="B11671">
        <v>1</v>
      </c>
      <c r="C11671">
        <v>5129</v>
      </c>
      <c r="D11671" t="s">
        <v>87</v>
      </c>
      <c r="E11671">
        <v>1</v>
      </c>
      <c r="F11671" s="2">
        <v>44647</v>
      </c>
      <c r="G11671" s="2" t="str">
        <f t="shared" si="182"/>
        <v>Sunday</v>
      </c>
      <c r="H11671" s="3">
        <v>0.92839120370370365</v>
      </c>
      <c r="I11671">
        <v>25.5</v>
      </c>
      <c r="J11671">
        <v>25.5</v>
      </c>
      <c r="K11671" t="s">
        <v>88</v>
      </c>
      <c r="L11671" t="s">
        <v>4</v>
      </c>
      <c r="M11671" t="s">
        <v>89</v>
      </c>
      <c r="N11671" t="s">
        <v>90</v>
      </c>
    </row>
    <row r="11672" spans="1:14">
      <c r="A11672">
        <v>11671</v>
      </c>
      <c r="B11672">
        <v>1</v>
      </c>
      <c r="C11672">
        <v>5130</v>
      </c>
      <c r="D11672" t="s">
        <v>2</v>
      </c>
      <c r="E11672">
        <v>1</v>
      </c>
      <c r="F11672" s="2">
        <v>44647</v>
      </c>
      <c r="G11672" s="2" t="str">
        <f t="shared" si="182"/>
        <v>Sunday</v>
      </c>
      <c r="H11672" s="3">
        <v>0.93001157407407409</v>
      </c>
      <c r="I11672">
        <v>12</v>
      </c>
      <c r="J11672">
        <v>12</v>
      </c>
      <c r="K11672" t="s">
        <v>3</v>
      </c>
      <c r="L11672" t="s">
        <v>4</v>
      </c>
      <c r="M11672" t="s">
        <v>5</v>
      </c>
      <c r="N11672" t="s">
        <v>6</v>
      </c>
    </row>
    <row r="11673" spans="1:14">
      <c r="A11673">
        <v>11672</v>
      </c>
      <c r="B11673">
        <v>1</v>
      </c>
      <c r="C11673">
        <v>5130</v>
      </c>
      <c r="D11673" t="s">
        <v>23</v>
      </c>
      <c r="E11673">
        <v>1</v>
      </c>
      <c r="F11673" s="2">
        <v>44647</v>
      </c>
      <c r="G11673" s="2" t="str">
        <f t="shared" si="182"/>
        <v>Sunday</v>
      </c>
      <c r="H11673" s="3">
        <v>0.93001157407407409</v>
      </c>
      <c r="I11673">
        <v>20.75</v>
      </c>
      <c r="J11673">
        <v>20.75</v>
      </c>
      <c r="K11673" t="s">
        <v>8</v>
      </c>
      <c r="L11673" t="s">
        <v>24</v>
      </c>
      <c r="M11673" t="s">
        <v>25</v>
      </c>
      <c r="N11673" t="s">
        <v>26</v>
      </c>
    </row>
    <row r="11674" spans="1:14">
      <c r="A11674">
        <v>11673</v>
      </c>
      <c r="B11674">
        <v>1</v>
      </c>
      <c r="C11674">
        <v>5131</v>
      </c>
      <c r="D11674" t="s">
        <v>2</v>
      </c>
      <c r="E11674">
        <v>1</v>
      </c>
      <c r="F11674" s="2">
        <v>44647</v>
      </c>
      <c r="G11674" s="2" t="str">
        <f t="shared" si="182"/>
        <v>Sunday</v>
      </c>
      <c r="H11674" s="3">
        <v>0.94293981481481481</v>
      </c>
      <c r="I11674">
        <v>12</v>
      </c>
      <c r="J11674">
        <v>12</v>
      </c>
      <c r="K11674" t="s">
        <v>3</v>
      </c>
      <c r="L11674" t="s">
        <v>4</v>
      </c>
      <c r="M11674" t="s">
        <v>5</v>
      </c>
      <c r="N11674" t="s">
        <v>6</v>
      </c>
    </row>
    <row r="11675" spans="1:14">
      <c r="A11675">
        <v>11674</v>
      </c>
      <c r="B11675">
        <v>1</v>
      </c>
      <c r="C11675">
        <v>5132</v>
      </c>
      <c r="D11675" t="s">
        <v>16</v>
      </c>
      <c r="E11675">
        <v>1</v>
      </c>
      <c r="F11675" s="2">
        <v>44647</v>
      </c>
      <c r="G11675" s="2" t="str">
        <f t="shared" si="182"/>
        <v>Sunday</v>
      </c>
      <c r="H11675" s="3">
        <v>0.9534259259259259</v>
      </c>
      <c r="I11675">
        <v>17.95</v>
      </c>
      <c r="J11675">
        <v>17.95</v>
      </c>
      <c r="K11675" t="s">
        <v>8</v>
      </c>
      <c r="L11675" t="s">
        <v>9</v>
      </c>
      <c r="M11675" t="s">
        <v>17</v>
      </c>
      <c r="N11675" t="s">
        <v>18</v>
      </c>
    </row>
    <row r="11676" spans="1:14">
      <c r="A11676">
        <v>11675</v>
      </c>
      <c r="B11676">
        <v>1</v>
      </c>
      <c r="C11676">
        <v>5132</v>
      </c>
      <c r="D11676" t="s">
        <v>155</v>
      </c>
      <c r="E11676">
        <v>1</v>
      </c>
      <c r="F11676" s="2">
        <v>44647</v>
      </c>
      <c r="G11676" s="2" t="str">
        <f t="shared" si="182"/>
        <v>Sunday</v>
      </c>
      <c r="H11676" s="3">
        <v>0.9534259259259259</v>
      </c>
      <c r="I11676">
        <v>16.5</v>
      </c>
      <c r="J11676">
        <v>16.5</v>
      </c>
      <c r="K11676" t="s">
        <v>20</v>
      </c>
      <c r="L11676" t="s">
        <v>24</v>
      </c>
      <c r="M11676" t="s">
        <v>128</v>
      </c>
      <c r="N11676" t="s">
        <v>129</v>
      </c>
    </row>
    <row r="11677" spans="1:14">
      <c r="A11677">
        <v>11676</v>
      </c>
      <c r="B11677">
        <v>1</v>
      </c>
      <c r="C11677">
        <v>5133</v>
      </c>
      <c r="D11677" t="s">
        <v>110</v>
      </c>
      <c r="E11677">
        <v>1</v>
      </c>
      <c r="F11677" s="2">
        <v>44648</v>
      </c>
      <c r="G11677" s="2" t="str">
        <f t="shared" si="182"/>
        <v>Monday</v>
      </c>
      <c r="H11677" s="3">
        <v>0.48699074074074072</v>
      </c>
      <c r="I11677">
        <v>12</v>
      </c>
      <c r="J11677">
        <v>12</v>
      </c>
      <c r="K11677" t="s">
        <v>3</v>
      </c>
      <c r="L11677" t="s">
        <v>9</v>
      </c>
      <c r="M11677" t="s">
        <v>80</v>
      </c>
      <c r="N11677" t="s">
        <v>81</v>
      </c>
    </row>
    <row r="11678" spans="1:14">
      <c r="A11678">
        <v>11677</v>
      </c>
      <c r="B11678">
        <v>1</v>
      </c>
      <c r="C11678">
        <v>5134</v>
      </c>
      <c r="D11678" t="s">
        <v>33</v>
      </c>
      <c r="E11678">
        <v>1</v>
      </c>
      <c r="F11678" s="2">
        <v>44648</v>
      </c>
      <c r="G11678" s="2" t="str">
        <f t="shared" si="182"/>
        <v>Monday</v>
      </c>
      <c r="H11678" s="3">
        <v>0.51082175925925932</v>
      </c>
      <c r="I11678">
        <v>10.5</v>
      </c>
      <c r="J11678">
        <v>10.5</v>
      </c>
      <c r="K11678" t="s">
        <v>3</v>
      </c>
      <c r="L11678" t="s">
        <v>4</v>
      </c>
      <c r="M11678" t="s">
        <v>34</v>
      </c>
      <c r="N11678" t="s">
        <v>35</v>
      </c>
    </row>
    <row r="11679" spans="1:14">
      <c r="A11679">
        <v>11678</v>
      </c>
      <c r="B11679">
        <v>1</v>
      </c>
      <c r="C11679">
        <v>5135</v>
      </c>
      <c r="D11679" t="s">
        <v>12</v>
      </c>
      <c r="E11679">
        <v>1</v>
      </c>
      <c r="F11679" s="2">
        <v>44648</v>
      </c>
      <c r="G11679" s="2" t="str">
        <f t="shared" si="182"/>
        <v>Monday</v>
      </c>
      <c r="H11679" s="3">
        <v>0.51222222222222225</v>
      </c>
      <c r="I11679">
        <v>20.75</v>
      </c>
      <c r="J11679">
        <v>20.75</v>
      </c>
      <c r="K11679" t="s">
        <v>8</v>
      </c>
      <c r="L11679" t="s">
        <v>13</v>
      </c>
      <c r="M11679" t="s">
        <v>14</v>
      </c>
      <c r="N11679" t="s">
        <v>15</v>
      </c>
    </row>
    <row r="11680" spans="1:14">
      <c r="A11680">
        <v>11679</v>
      </c>
      <c r="B11680">
        <v>1</v>
      </c>
      <c r="C11680">
        <v>5136</v>
      </c>
      <c r="D11680" t="s">
        <v>108</v>
      </c>
      <c r="E11680">
        <v>1</v>
      </c>
      <c r="F11680" s="2">
        <v>44648</v>
      </c>
      <c r="G11680" s="2" t="str">
        <f t="shared" si="182"/>
        <v>Monday</v>
      </c>
      <c r="H11680" s="3">
        <v>0.52615740740740746</v>
      </c>
      <c r="I11680">
        <v>12.75</v>
      </c>
      <c r="J11680">
        <v>12.75</v>
      </c>
      <c r="K11680" t="s">
        <v>3</v>
      </c>
      <c r="L11680" t="s">
        <v>13</v>
      </c>
      <c r="M11680" t="s">
        <v>28</v>
      </c>
      <c r="N11680" t="s">
        <v>29</v>
      </c>
    </row>
    <row r="11681" spans="1:14">
      <c r="A11681">
        <v>11680</v>
      </c>
      <c r="B11681">
        <v>1</v>
      </c>
      <c r="C11681">
        <v>5136</v>
      </c>
      <c r="D11681" t="s">
        <v>46</v>
      </c>
      <c r="E11681">
        <v>1</v>
      </c>
      <c r="F11681" s="2">
        <v>44648</v>
      </c>
      <c r="G11681" s="2" t="str">
        <f t="shared" si="182"/>
        <v>Monday</v>
      </c>
      <c r="H11681" s="3">
        <v>0.52615740740740746</v>
      </c>
      <c r="I11681">
        <v>16.75</v>
      </c>
      <c r="J11681">
        <v>16.75</v>
      </c>
      <c r="K11681" t="s">
        <v>20</v>
      </c>
      <c r="L11681" t="s">
        <v>13</v>
      </c>
      <c r="M11681" t="s">
        <v>47</v>
      </c>
      <c r="N11681" t="s">
        <v>48</v>
      </c>
    </row>
    <row r="11682" spans="1:14">
      <c r="A11682">
        <v>11681</v>
      </c>
      <c r="B11682">
        <v>1</v>
      </c>
      <c r="C11682">
        <v>5136</v>
      </c>
      <c r="D11682" t="s">
        <v>144</v>
      </c>
      <c r="E11682">
        <v>1</v>
      </c>
      <c r="F11682" s="2">
        <v>44648</v>
      </c>
      <c r="G11682" s="2" t="str">
        <f t="shared" si="182"/>
        <v>Monday</v>
      </c>
      <c r="H11682" s="3">
        <v>0.52615740740740746</v>
      </c>
      <c r="I11682">
        <v>12.75</v>
      </c>
      <c r="J11682">
        <v>12.75</v>
      </c>
      <c r="K11682" t="s">
        <v>3</v>
      </c>
      <c r="L11682" t="s">
        <v>13</v>
      </c>
      <c r="M11682" t="s">
        <v>131</v>
      </c>
      <c r="N11682" t="s">
        <v>132</v>
      </c>
    </row>
    <row r="11683" spans="1:14">
      <c r="A11683">
        <v>11682</v>
      </c>
      <c r="B11683">
        <v>1</v>
      </c>
      <c r="C11683">
        <v>5136</v>
      </c>
      <c r="D11683" t="s">
        <v>7</v>
      </c>
      <c r="E11683">
        <v>1</v>
      </c>
      <c r="F11683" s="2">
        <v>44648</v>
      </c>
      <c r="G11683" s="2" t="str">
        <f t="shared" si="182"/>
        <v>Monday</v>
      </c>
      <c r="H11683" s="3">
        <v>0.52615740740740746</v>
      </c>
      <c r="I11683">
        <v>18.5</v>
      </c>
      <c r="J11683">
        <v>18.5</v>
      </c>
      <c r="K11683" t="s">
        <v>8</v>
      </c>
      <c r="L11683" t="s">
        <v>9</v>
      </c>
      <c r="M11683" t="s">
        <v>10</v>
      </c>
      <c r="N11683" t="s">
        <v>11</v>
      </c>
    </row>
    <row r="11684" spans="1:14">
      <c r="A11684">
        <v>11683</v>
      </c>
      <c r="B11684">
        <v>1</v>
      </c>
      <c r="C11684">
        <v>5136</v>
      </c>
      <c r="D11684" t="s">
        <v>16</v>
      </c>
      <c r="E11684">
        <v>1</v>
      </c>
      <c r="F11684" s="2">
        <v>44648</v>
      </c>
      <c r="G11684" s="2" t="str">
        <f t="shared" si="182"/>
        <v>Monday</v>
      </c>
      <c r="H11684" s="3">
        <v>0.52615740740740746</v>
      </c>
      <c r="I11684">
        <v>17.95</v>
      </c>
      <c r="J11684">
        <v>17.95</v>
      </c>
      <c r="K11684" t="s">
        <v>8</v>
      </c>
      <c r="L11684" t="s">
        <v>9</v>
      </c>
      <c r="M11684" t="s">
        <v>17</v>
      </c>
      <c r="N11684" t="s">
        <v>18</v>
      </c>
    </row>
    <row r="11685" spans="1:14">
      <c r="A11685">
        <v>11684</v>
      </c>
      <c r="B11685">
        <v>1</v>
      </c>
      <c r="C11685">
        <v>5136</v>
      </c>
      <c r="D11685" t="s">
        <v>106</v>
      </c>
      <c r="E11685">
        <v>1</v>
      </c>
      <c r="F11685" s="2">
        <v>44648</v>
      </c>
      <c r="G11685" s="2" t="str">
        <f t="shared" si="182"/>
        <v>Monday</v>
      </c>
      <c r="H11685" s="3">
        <v>0.52615740740740746</v>
      </c>
      <c r="I11685">
        <v>16</v>
      </c>
      <c r="J11685">
        <v>16</v>
      </c>
      <c r="K11685" t="s">
        <v>20</v>
      </c>
      <c r="L11685" t="s">
        <v>9</v>
      </c>
      <c r="M11685" t="s">
        <v>41</v>
      </c>
      <c r="N11685" t="s">
        <v>42</v>
      </c>
    </row>
    <row r="11686" spans="1:14">
      <c r="A11686">
        <v>11685</v>
      </c>
      <c r="B11686">
        <v>1</v>
      </c>
      <c r="C11686">
        <v>5136</v>
      </c>
      <c r="D11686" t="s">
        <v>64</v>
      </c>
      <c r="E11686">
        <v>1</v>
      </c>
      <c r="F11686" s="2">
        <v>44648</v>
      </c>
      <c r="G11686" s="2" t="str">
        <f t="shared" si="182"/>
        <v>Monday</v>
      </c>
      <c r="H11686" s="3">
        <v>0.52615740740740746</v>
      </c>
      <c r="I11686">
        <v>20.75</v>
      </c>
      <c r="J11686">
        <v>20.75</v>
      </c>
      <c r="K11686" t="s">
        <v>8</v>
      </c>
      <c r="L11686" t="s">
        <v>24</v>
      </c>
      <c r="M11686" t="s">
        <v>65</v>
      </c>
      <c r="N11686" t="s">
        <v>66</v>
      </c>
    </row>
    <row r="11687" spans="1:14">
      <c r="A11687">
        <v>11686</v>
      </c>
      <c r="B11687">
        <v>1</v>
      </c>
      <c r="C11687">
        <v>5137</v>
      </c>
      <c r="D11687" t="s">
        <v>46</v>
      </c>
      <c r="E11687">
        <v>1</v>
      </c>
      <c r="F11687" s="2">
        <v>44648</v>
      </c>
      <c r="G11687" s="2" t="str">
        <f t="shared" si="182"/>
        <v>Monday</v>
      </c>
      <c r="H11687" s="3">
        <v>0.5282175925925926</v>
      </c>
      <c r="I11687">
        <v>16.75</v>
      </c>
      <c r="J11687">
        <v>16.75</v>
      </c>
      <c r="K11687" t="s">
        <v>20</v>
      </c>
      <c r="L11687" t="s">
        <v>13</v>
      </c>
      <c r="M11687" t="s">
        <v>47</v>
      </c>
      <c r="N11687" t="s">
        <v>48</v>
      </c>
    </row>
    <row r="11688" spans="1:14">
      <c r="A11688">
        <v>11687</v>
      </c>
      <c r="B11688">
        <v>1</v>
      </c>
      <c r="C11688">
        <v>5137</v>
      </c>
      <c r="D11688" t="s">
        <v>7</v>
      </c>
      <c r="E11688">
        <v>2</v>
      </c>
      <c r="F11688" s="2">
        <v>44648</v>
      </c>
      <c r="G11688" s="2" t="str">
        <f t="shared" si="182"/>
        <v>Monday</v>
      </c>
      <c r="H11688" s="3">
        <v>0.5282175925925926</v>
      </c>
      <c r="I11688">
        <v>18.5</v>
      </c>
      <c r="J11688">
        <v>37</v>
      </c>
      <c r="K11688" t="s">
        <v>8</v>
      </c>
      <c r="L11688" t="s">
        <v>9</v>
      </c>
      <c r="M11688" t="s">
        <v>10</v>
      </c>
      <c r="N11688" t="s">
        <v>11</v>
      </c>
    </row>
    <row r="11689" spans="1:14">
      <c r="A11689">
        <v>11688</v>
      </c>
      <c r="B11689">
        <v>1</v>
      </c>
      <c r="C11689">
        <v>5137</v>
      </c>
      <c r="D11689" t="s">
        <v>116</v>
      </c>
      <c r="E11689">
        <v>1</v>
      </c>
      <c r="F11689" s="2">
        <v>44648</v>
      </c>
      <c r="G11689" s="2" t="str">
        <f t="shared" si="182"/>
        <v>Monday</v>
      </c>
      <c r="H11689" s="3">
        <v>0.5282175925925926</v>
      </c>
      <c r="I11689">
        <v>12.5</v>
      </c>
      <c r="J11689">
        <v>12.5</v>
      </c>
      <c r="K11689" t="s">
        <v>3</v>
      </c>
      <c r="L11689" t="s">
        <v>24</v>
      </c>
      <c r="M11689" t="s">
        <v>92</v>
      </c>
      <c r="N11689" t="s">
        <v>93</v>
      </c>
    </row>
    <row r="11690" spans="1:14">
      <c r="A11690">
        <v>11689</v>
      </c>
      <c r="B11690">
        <v>1</v>
      </c>
      <c r="C11690">
        <v>5137</v>
      </c>
      <c r="D11690" t="s">
        <v>57</v>
      </c>
      <c r="E11690">
        <v>1</v>
      </c>
      <c r="F11690" s="2">
        <v>44648</v>
      </c>
      <c r="G11690" s="2" t="str">
        <f t="shared" si="182"/>
        <v>Monday</v>
      </c>
      <c r="H11690" s="3">
        <v>0.5282175925925926</v>
      </c>
      <c r="I11690">
        <v>12.25</v>
      </c>
      <c r="J11690">
        <v>12.25</v>
      </c>
      <c r="K11690" t="s">
        <v>3</v>
      </c>
      <c r="L11690" t="s">
        <v>24</v>
      </c>
      <c r="M11690" t="s">
        <v>58</v>
      </c>
      <c r="N11690" t="s">
        <v>59</v>
      </c>
    </row>
    <row r="11691" spans="1:14">
      <c r="A11691">
        <v>11690</v>
      </c>
      <c r="B11691">
        <v>1</v>
      </c>
      <c r="C11691">
        <v>5137</v>
      </c>
      <c r="D11691" t="s">
        <v>12</v>
      </c>
      <c r="E11691">
        <v>1</v>
      </c>
      <c r="F11691" s="2">
        <v>44648</v>
      </c>
      <c r="G11691" s="2" t="str">
        <f t="shared" si="182"/>
        <v>Monday</v>
      </c>
      <c r="H11691" s="3">
        <v>0.5282175925925926</v>
      </c>
      <c r="I11691">
        <v>20.75</v>
      </c>
      <c r="J11691">
        <v>20.75</v>
      </c>
      <c r="K11691" t="s">
        <v>8</v>
      </c>
      <c r="L11691" t="s">
        <v>13</v>
      </c>
      <c r="M11691" t="s">
        <v>14</v>
      </c>
      <c r="N11691" t="s">
        <v>15</v>
      </c>
    </row>
    <row r="11692" spans="1:14">
      <c r="A11692">
        <v>11691</v>
      </c>
      <c r="B11692">
        <v>1</v>
      </c>
      <c r="C11692">
        <v>5137</v>
      </c>
      <c r="D11692" t="s">
        <v>156</v>
      </c>
      <c r="E11692">
        <v>1</v>
      </c>
      <c r="F11692" s="2">
        <v>44648</v>
      </c>
      <c r="G11692" s="2" t="str">
        <f t="shared" si="182"/>
        <v>Monday</v>
      </c>
      <c r="H11692" s="3">
        <v>0.5282175925925926</v>
      </c>
      <c r="I11692">
        <v>20.5</v>
      </c>
      <c r="J11692">
        <v>20.5</v>
      </c>
      <c r="K11692" t="s">
        <v>8</v>
      </c>
      <c r="L11692" t="s">
        <v>4</v>
      </c>
      <c r="M11692" t="s">
        <v>89</v>
      </c>
      <c r="N11692" t="s">
        <v>90</v>
      </c>
    </row>
    <row r="11693" spans="1:14">
      <c r="A11693">
        <v>11692</v>
      </c>
      <c r="B11693">
        <v>1</v>
      </c>
      <c r="C11693">
        <v>5138</v>
      </c>
      <c r="D11693" t="s">
        <v>103</v>
      </c>
      <c r="E11693">
        <v>1</v>
      </c>
      <c r="F11693" s="2">
        <v>44648</v>
      </c>
      <c r="G11693" s="2" t="str">
        <f t="shared" si="182"/>
        <v>Monday</v>
      </c>
      <c r="H11693" s="3">
        <v>0.52832175925925928</v>
      </c>
      <c r="I11693">
        <v>20.5</v>
      </c>
      <c r="J11693">
        <v>20.5</v>
      </c>
      <c r="K11693" t="s">
        <v>8</v>
      </c>
      <c r="L11693" t="s">
        <v>4</v>
      </c>
      <c r="M11693" t="s">
        <v>21</v>
      </c>
      <c r="N11693" t="s">
        <v>22</v>
      </c>
    </row>
    <row r="11694" spans="1:14">
      <c r="A11694">
        <v>11693</v>
      </c>
      <c r="B11694">
        <v>1</v>
      </c>
      <c r="C11694">
        <v>5138</v>
      </c>
      <c r="D11694" t="s">
        <v>73</v>
      </c>
      <c r="E11694">
        <v>1</v>
      </c>
      <c r="F11694" s="2">
        <v>44648</v>
      </c>
      <c r="G11694" s="2" t="str">
        <f t="shared" si="182"/>
        <v>Monday</v>
      </c>
      <c r="H11694" s="3">
        <v>0.52832175925925928</v>
      </c>
      <c r="I11694">
        <v>12</v>
      </c>
      <c r="J11694">
        <v>12</v>
      </c>
      <c r="K11694" t="s">
        <v>3</v>
      </c>
      <c r="L11694" t="s">
        <v>9</v>
      </c>
      <c r="M11694" t="s">
        <v>74</v>
      </c>
      <c r="N11694" t="s">
        <v>75</v>
      </c>
    </row>
    <row r="11695" spans="1:14">
      <c r="A11695">
        <v>11694</v>
      </c>
      <c r="B11695">
        <v>1</v>
      </c>
      <c r="C11695">
        <v>5138</v>
      </c>
      <c r="D11695" t="s">
        <v>109</v>
      </c>
      <c r="E11695">
        <v>1</v>
      </c>
      <c r="F11695" s="2">
        <v>44648</v>
      </c>
      <c r="G11695" s="2" t="str">
        <f t="shared" si="182"/>
        <v>Monday</v>
      </c>
      <c r="H11695" s="3">
        <v>0.52832175925925928</v>
      </c>
      <c r="I11695">
        <v>12</v>
      </c>
      <c r="J11695">
        <v>12</v>
      </c>
      <c r="K11695" t="s">
        <v>3</v>
      </c>
      <c r="L11695" t="s">
        <v>4</v>
      </c>
      <c r="M11695" t="s">
        <v>77</v>
      </c>
      <c r="N11695" t="s">
        <v>78</v>
      </c>
    </row>
    <row r="11696" spans="1:14">
      <c r="A11696">
        <v>11695</v>
      </c>
      <c r="B11696">
        <v>1</v>
      </c>
      <c r="C11696">
        <v>5138</v>
      </c>
      <c r="D11696" t="s">
        <v>79</v>
      </c>
      <c r="E11696">
        <v>1</v>
      </c>
      <c r="F11696" s="2">
        <v>44648</v>
      </c>
      <c r="G11696" s="2" t="str">
        <f t="shared" si="182"/>
        <v>Monday</v>
      </c>
      <c r="H11696" s="3">
        <v>0.52832175925925928</v>
      </c>
      <c r="I11696">
        <v>16</v>
      </c>
      <c r="J11696">
        <v>16</v>
      </c>
      <c r="K11696" t="s">
        <v>20</v>
      </c>
      <c r="L11696" t="s">
        <v>9</v>
      </c>
      <c r="M11696" t="s">
        <v>80</v>
      </c>
      <c r="N11696" t="s">
        <v>81</v>
      </c>
    </row>
    <row r="11697" spans="1:14">
      <c r="A11697">
        <v>11696</v>
      </c>
      <c r="B11697">
        <v>1</v>
      </c>
      <c r="C11697">
        <v>5139</v>
      </c>
      <c r="D11697" t="s">
        <v>40</v>
      </c>
      <c r="E11697">
        <v>1</v>
      </c>
      <c r="F11697" s="2">
        <v>44648</v>
      </c>
      <c r="G11697" s="2" t="str">
        <f t="shared" si="182"/>
        <v>Monday</v>
      </c>
      <c r="H11697" s="3">
        <v>0.52942129629629631</v>
      </c>
      <c r="I11697">
        <v>20.25</v>
      </c>
      <c r="J11697">
        <v>20.25</v>
      </c>
      <c r="K11697" t="s">
        <v>8</v>
      </c>
      <c r="L11697" t="s">
        <v>9</v>
      </c>
      <c r="M11697" t="s">
        <v>41</v>
      </c>
      <c r="N11697" t="s">
        <v>42</v>
      </c>
    </row>
    <row r="11698" spans="1:14">
      <c r="A11698">
        <v>11697</v>
      </c>
      <c r="B11698">
        <v>1</v>
      </c>
      <c r="C11698">
        <v>5140</v>
      </c>
      <c r="D11698" t="s">
        <v>16</v>
      </c>
      <c r="E11698">
        <v>1</v>
      </c>
      <c r="F11698" s="2">
        <v>44648</v>
      </c>
      <c r="G11698" s="2" t="str">
        <f t="shared" si="182"/>
        <v>Monday</v>
      </c>
      <c r="H11698" s="3">
        <v>0.5317708333333333</v>
      </c>
      <c r="I11698">
        <v>17.95</v>
      </c>
      <c r="J11698">
        <v>17.95</v>
      </c>
      <c r="K11698" t="s">
        <v>8</v>
      </c>
      <c r="L11698" t="s">
        <v>9</v>
      </c>
      <c r="M11698" t="s">
        <v>17</v>
      </c>
      <c r="N11698" t="s">
        <v>18</v>
      </c>
    </row>
    <row r="11699" spans="1:14">
      <c r="A11699">
        <v>11698</v>
      </c>
      <c r="B11699">
        <v>1</v>
      </c>
      <c r="C11699">
        <v>5140</v>
      </c>
      <c r="D11699" t="s">
        <v>111</v>
      </c>
      <c r="E11699">
        <v>1</v>
      </c>
      <c r="F11699" s="2">
        <v>44648</v>
      </c>
      <c r="G11699" s="2" t="str">
        <f t="shared" si="182"/>
        <v>Monday</v>
      </c>
      <c r="H11699" s="3">
        <v>0.5317708333333333</v>
      </c>
      <c r="I11699">
        <v>12</v>
      </c>
      <c r="J11699">
        <v>12</v>
      </c>
      <c r="K11699" t="s">
        <v>3</v>
      </c>
      <c r="L11699" t="s">
        <v>9</v>
      </c>
      <c r="M11699" t="s">
        <v>68</v>
      </c>
      <c r="N11699" t="s">
        <v>69</v>
      </c>
    </row>
    <row r="11700" spans="1:14">
      <c r="A11700">
        <v>11699</v>
      </c>
      <c r="B11700">
        <v>1</v>
      </c>
      <c r="C11700">
        <v>5141</v>
      </c>
      <c r="D11700" t="s">
        <v>39</v>
      </c>
      <c r="E11700">
        <v>1</v>
      </c>
      <c r="F11700" s="2">
        <v>44648</v>
      </c>
      <c r="G11700" s="2" t="str">
        <f t="shared" si="182"/>
        <v>Monday</v>
      </c>
      <c r="H11700" s="3">
        <v>0.54017361111111117</v>
      </c>
      <c r="I11700">
        <v>16.75</v>
      </c>
      <c r="J11700">
        <v>16.75</v>
      </c>
      <c r="K11700" t="s">
        <v>20</v>
      </c>
      <c r="L11700" t="s">
        <v>13</v>
      </c>
      <c r="M11700" t="s">
        <v>28</v>
      </c>
      <c r="N11700" t="s">
        <v>29</v>
      </c>
    </row>
    <row r="11701" spans="1:14">
      <c r="A11701">
        <v>11700</v>
      </c>
      <c r="B11701">
        <v>1</v>
      </c>
      <c r="C11701">
        <v>5141</v>
      </c>
      <c r="D11701" t="s">
        <v>50</v>
      </c>
      <c r="E11701">
        <v>1</v>
      </c>
      <c r="F11701" s="2">
        <v>44648</v>
      </c>
      <c r="G11701" s="2" t="str">
        <f t="shared" si="182"/>
        <v>Monday</v>
      </c>
      <c r="H11701" s="3">
        <v>0.54017361111111117</v>
      </c>
      <c r="I11701">
        <v>16.5</v>
      </c>
      <c r="J11701">
        <v>16.5</v>
      </c>
      <c r="K11701" t="s">
        <v>8</v>
      </c>
      <c r="L11701" t="s">
        <v>4</v>
      </c>
      <c r="M11701" t="s">
        <v>34</v>
      </c>
      <c r="N11701" t="s">
        <v>35</v>
      </c>
    </row>
    <row r="11702" spans="1:14">
      <c r="A11702">
        <v>11701</v>
      </c>
      <c r="B11702">
        <v>1</v>
      </c>
      <c r="C11702">
        <v>5141</v>
      </c>
      <c r="D11702" t="s">
        <v>33</v>
      </c>
      <c r="E11702">
        <v>1</v>
      </c>
      <c r="F11702" s="2">
        <v>44648</v>
      </c>
      <c r="G11702" s="2" t="str">
        <f t="shared" si="182"/>
        <v>Monday</v>
      </c>
      <c r="H11702" s="3">
        <v>0.54017361111111117</v>
      </c>
      <c r="I11702">
        <v>10.5</v>
      </c>
      <c r="J11702">
        <v>10.5</v>
      </c>
      <c r="K11702" t="s">
        <v>3</v>
      </c>
      <c r="L11702" t="s">
        <v>4</v>
      </c>
      <c r="M11702" t="s">
        <v>34</v>
      </c>
      <c r="N11702" t="s">
        <v>35</v>
      </c>
    </row>
    <row r="11703" spans="1:14">
      <c r="A11703">
        <v>11702</v>
      </c>
      <c r="B11703">
        <v>1</v>
      </c>
      <c r="C11703">
        <v>5142</v>
      </c>
      <c r="D11703" t="s">
        <v>39</v>
      </c>
      <c r="E11703">
        <v>1</v>
      </c>
      <c r="F11703" s="2">
        <v>44648</v>
      </c>
      <c r="G11703" s="2" t="str">
        <f t="shared" si="182"/>
        <v>Monday</v>
      </c>
      <c r="H11703" s="3">
        <v>0.5662152777777778</v>
      </c>
      <c r="I11703">
        <v>16.75</v>
      </c>
      <c r="J11703">
        <v>16.75</v>
      </c>
      <c r="K11703" t="s">
        <v>20</v>
      </c>
      <c r="L11703" t="s">
        <v>13</v>
      </c>
      <c r="M11703" t="s">
        <v>28</v>
      </c>
      <c r="N11703" t="s">
        <v>29</v>
      </c>
    </row>
    <row r="11704" spans="1:14">
      <c r="A11704">
        <v>11703</v>
      </c>
      <c r="B11704">
        <v>1</v>
      </c>
      <c r="C11704">
        <v>5142</v>
      </c>
      <c r="D11704" t="s">
        <v>56</v>
      </c>
      <c r="E11704">
        <v>1</v>
      </c>
      <c r="F11704" s="2">
        <v>44648</v>
      </c>
      <c r="G11704" s="2" t="str">
        <f t="shared" si="182"/>
        <v>Monday</v>
      </c>
      <c r="H11704" s="3">
        <v>0.5662152777777778</v>
      </c>
      <c r="I11704">
        <v>15.25</v>
      </c>
      <c r="J11704">
        <v>15.25</v>
      </c>
      <c r="K11704" t="s">
        <v>8</v>
      </c>
      <c r="L11704" t="s">
        <v>4</v>
      </c>
      <c r="M11704" t="s">
        <v>31</v>
      </c>
      <c r="N11704" t="s">
        <v>32</v>
      </c>
    </row>
    <row r="11705" spans="1:14">
      <c r="A11705">
        <v>11704</v>
      </c>
      <c r="B11705">
        <v>1</v>
      </c>
      <c r="C11705">
        <v>5142</v>
      </c>
      <c r="D11705" t="s">
        <v>23</v>
      </c>
      <c r="E11705">
        <v>1</v>
      </c>
      <c r="F11705" s="2">
        <v>44648</v>
      </c>
      <c r="G11705" s="2" t="str">
        <f t="shared" si="182"/>
        <v>Monday</v>
      </c>
      <c r="H11705" s="3">
        <v>0.5662152777777778</v>
      </c>
      <c r="I11705">
        <v>20.75</v>
      </c>
      <c r="J11705">
        <v>20.75</v>
      </c>
      <c r="K11705" t="s">
        <v>8</v>
      </c>
      <c r="L11705" t="s">
        <v>24</v>
      </c>
      <c r="M11705" t="s">
        <v>25</v>
      </c>
      <c r="N11705" t="s">
        <v>26</v>
      </c>
    </row>
    <row r="11706" spans="1:14">
      <c r="A11706">
        <v>11705</v>
      </c>
      <c r="B11706">
        <v>1</v>
      </c>
      <c r="C11706">
        <v>5142</v>
      </c>
      <c r="D11706" t="s">
        <v>150</v>
      </c>
      <c r="E11706">
        <v>1</v>
      </c>
      <c r="F11706" s="2">
        <v>44648</v>
      </c>
      <c r="G11706" s="2" t="str">
        <f t="shared" si="182"/>
        <v>Monday</v>
      </c>
      <c r="H11706" s="3">
        <v>0.5662152777777778</v>
      </c>
      <c r="I11706">
        <v>20.75</v>
      </c>
      <c r="J11706">
        <v>20.75</v>
      </c>
      <c r="K11706" t="s">
        <v>8</v>
      </c>
      <c r="L11706" t="s">
        <v>9</v>
      </c>
      <c r="M11706" t="s">
        <v>121</v>
      </c>
      <c r="N11706" t="s">
        <v>122</v>
      </c>
    </row>
    <row r="11707" spans="1:14">
      <c r="A11707">
        <v>11706</v>
      </c>
      <c r="B11707">
        <v>1</v>
      </c>
      <c r="C11707">
        <v>5143</v>
      </c>
      <c r="D11707" t="s">
        <v>113</v>
      </c>
      <c r="E11707">
        <v>1</v>
      </c>
      <c r="F11707" s="2">
        <v>44648</v>
      </c>
      <c r="G11707" s="2" t="str">
        <f t="shared" si="182"/>
        <v>Monday</v>
      </c>
      <c r="H11707" s="3">
        <v>0.57461805555555556</v>
      </c>
      <c r="I11707">
        <v>20.25</v>
      </c>
      <c r="J11707">
        <v>20.25</v>
      </c>
      <c r="K11707" t="s">
        <v>8</v>
      </c>
      <c r="L11707" t="s">
        <v>9</v>
      </c>
      <c r="M11707" t="s">
        <v>80</v>
      </c>
      <c r="N11707" t="s">
        <v>81</v>
      </c>
    </row>
    <row r="11708" spans="1:14">
      <c r="A11708">
        <v>11707</v>
      </c>
      <c r="B11708">
        <v>1</v>
      </c>
      <c r="C11708">
        <v>5144</v>
      </c>
      <c r="D11708" t="s">
        <v>109</v>
      </c>
      <c r="E11708">
        <v>1</v>
      </c>
      <c r="F11708" s="2">
        <v>44648</v>
      </c>
      <c r="G11708" s="2" t="str">
        <f t="shared" si="182"/>
        <v>Monday</v>
      </c>
      <c r="H11708" s="3">
        <v>0.5822222222222222</v>
      </c>
      <c r="I11708">
        <v>12</v>
      </c>
      <c r="J11708">
        <v>12</v>
      </c>
      <c r="K11708" t="s">
        <v>3</v>
      </c>
      <c r="L11708" t="s">
        <v>4</v>
      </c>
      <c r="M11708" t="s">
        <v>77</v>
      </c>
      <c r="N11708" t="s">
        <v>78</v>
      </c>
    </row>
    <row r="11709" spans="1:14">
      <c r="A11709">
        <v>11708</v>
      </c>
      <c r="B11709">
        <v>1</v>
      </c>
      <c r="C11709">
        <v>5145</v>
      </c>
      <c r="D11709" t="s">
        <v>67</v>
      </c>
      <c r="E11709">
        <v>1</v>
      </c>
      <c r="F11709" s="2">
        <v>44648</v>
      </c>
      <c r="G11709" s="2" t="str">
        <f t="shared" si="182"/>
        <v>Monday</v>
      </c>
      <c r="H11709" s="3">
        <v>0.59436342592592595</v>
      </c>
      <c r="I11709">
        <v>16</v>
      </c>
      <c r="J11709">
        <v>16</v>
      </c>
      <c r="K11709" t="s">
        <v>20</v>
      </c>
      <c r="L11709" t="s">
        <v>9</v>
      </c>
      <c r="M11709" t="s">
        <v>68</v>
      </c>
      <c r="N11709" t="s">
        <v>69</v>
      </c>
    </row>
    <row r="11710" spans="1:14">
      <c r="A11710">
        <v>11709</v>
      </c>
      <c r="B11710">
        <v>1</v>
      </c>
      <c r="C11710">
        <v>5146</v>
      </c>
      <c r="D11710" t="s">
        <v>43</v>
      </c>
      <c r="E11710">
        <v>1</v>
      </c>
      <c r="F11710" s="2">
        <v>44648</v>
      </c>
      <c r="G11710" s="2" t="str">
        <f t="shared" si="182"/>
        <v>Monday</v>
      </c>
      <c r="H11710" s="3">
        <v>0.59692129629629631</v>
      </c>
      <c r="I11710">
        <v>16.5</v>
      </c>
      <c r="J11710">
        <v>16.5</v>
      </c>
      <c r="K11710" t="s">
        <v>20</v>
      </c>
      <c r="L11710" t="s">
        <v>24</v>
      </c>
      <c r="M11710" t="s">
        <v>44</v>
      </c>
      <c r="N11710" t="s">
        <v>45</v>
      </c>
    </row>
    <row r="11711" spans="1:14">
      <c r="A11711">
        <v>11710</v>
      </c>
      <c r="B11711">
        <v>1</v>
      </c>
      <c r="C11711">
        <v>5146</v>
      </c>
      <c r="D11711" t="s">
        <v>105</v>
      </c>
      <c r="E11711">
        <v>1</v>
      </c>
      <c r="F11711" s="2">
        <v>44648</v>
      </c>
      <c r="G11711" s="2" t="str">
        <f t="shared" si="182"/>
        <v>Monday</v>
      </c>
      <c r="H11711" s="3">
        <v>0.59692129629629631</v>
      </c>
      <c r="I11711">
        <v>12.75</v>
      </c>
      <c r="J11711">
        <v>12.75</v>
      </c>
      <c r="K11711" t="s">
        <v>3</v>
      </c>
      <c r="L11711" t="s">
        <v>13</v>
      </c>
      <c r="M11711" t="s">
        <v>14</v>
      </c>
      <c r="N11711" t="s">
        <v>15</v>
      </c>
    </row>
    <row r="11712" spans="1:14">
      <c r="A11712">
        <v>11711</v>
      </c>
      <c r="B11712">
        <v>1</v>
      </c>
      <c r="C11712">
        <v>5146</v>
      </c>
      <c r="D11712" t="s">
        <v>143</v>
      </c>
      <c r="E11712">
        <v>1</v>
      </c>
      <c r="F11712" s="2">
        <v>44648</v>
      </c>
      <c r="G11712" s="2" t="str">
        <f t="shared" si="182"/>
        <v>Monday</v>
      </c>
      <c r="H11712" s="3">
        <v>0.59692129629629631</v>
      </c>
      <c r="I11712">
        <v>12</v>
      </c>
      <c r="J11712">
        <v>12</v>
      </c>
      <c r="K11712" t="s">
        <v>3</v>
      </c>
      <c r="L11712" t="s">
        <v>4</v>
      </c>
      <c r="M11712" t="s">
        <v>89</v>
      </c>
      <c r="N11712" t="s">
        <v>90</v>
      </c>
    </row>
    <row r="11713" spans="1:14">
      <c r="A11713">
        <v>11712</v>
      </c>
      <c r="B11713">
        <v>1</v>
      </c>
      <c r="C11713">
        <v>5147</v>
      </c>
      <c r="D11713" t="s">
        <v>135</v>
      </c>
      <c r="E11713">
        <v>1</v>
      </c>
      <c r="F11713" s="2">
        <v>44648</v>
      </c>
      <c r="G11713" s="2" t="str">
        <f t="shared" si="182"/>
        <v>Monday</v>
      </c>
      <c r="H11713" s="3">
        <v>0.61438657407407404</v>
      </c>
      <c r="I11713">
        <v>12.75</v>
      </c>
      <c r="J11713">
        <v>12.75</v>
      </c>
      <c r="K11713" t="s">
        <v>3</v>
      </c>
      <c r="L11713" t="s">
        <v>13</v>
      </c>
      <c r="M11713" t="s">
        <v>37</v>
      </c>
      <c r="N11713" t="s">
        <v>38</v>
      </c>
    </row>
    <row r="11714" spans="1:14">
      <c r="A11714">
        <v>11713</v>
      </c>
      <c r="B11714">
        <v>1</v>
      </c>
      <c r="C11714">
        <v>5148</v>
      </c>
      <c r="D11714" t="s">
        <v>151</v>
      </c>
      <c r="E11714">
        <v>1</v>
      </c>
      <c r="F11714" s="2">
        <v>44648</v>
      </c>
      <c r="G11714" s="2" t="str">
        <f t="shared" si="182"/>
        <v>Monday</v>
      </c>
      <c r="H11714" s="3">
        <v>0.61668981481481489</v>
      </c>
      <c r="I11714">
        <v>16.75</v>
      </c>
      <c r="J11714">
        <v>16.75</v>
      </c>
      <c r="K11714" t="s">
        <v>20</v>
      </c>
      <c r="L11714" t="s">
        <v>13</v>
      </c>
      <c r="M11714" t="s">
        <v>131</v>
      </c>
      <c r="N11714" t="s">
        <v>132</v>
      </c>
    </row>
    <row r="11715" spans="1:14">
      <c r="A11715">
        <v>11714</v>
      </c>
      <c r="B11715">
        <v>1</v>
      </c>
      <c r="C11715">
        <v>5149</v>
      </c>
      <c r="D11715" t="s">
        <v>30</v>
      </c>
      <c r="E11715">
        <v>1</v>
      </c>
      <c r="F11715" s="2">
        <v>44648</v>
      </c>
      <c r="G11715" s="2" t="str">
        <f t="shared" ref="G11715:G11778" si="183">TEXT(F11715,"dddd")</f>
        <v>Monday</v>
      </c>
      <c r="H11715" s="3">
        <v>0.61724537037037031</v>
      </c>
      <c r="I11715">
        <v>12.5</v>
      </c>
      <c r="J11715">
        <v>12.5</v>
      </c>
      <c r="K11715" t="s">
        <v>20</v>
      </c>
      <c r="L11715" t="s">
        <v>4</v>
      </c>
      <c r="M11715" t="s">
        <v>31</v>
      </c>
      <c r="N11715" t="s">
        <v>32</v>
      </c>
    </row>
    <row r="11716" spans="1:14">
      <c r="A11716">
        <v>11715</v>
      </c>
      <c r="B11716">
        <v>1</v>
      </c>
      <c r="C11716">
        <v>5149</v>
      </c>
      <c r="D11716" t="s">
        <v>126</v>
      </c>
      <c r="E11716">
        <v>1</v>
      </c>
      <c r="F11716" s="2">
        <v>44648</v>
      </c>
      <c r="G11716" s="2" t="str">
        <f t="shared" si="183"/>
        <v>Monday</v>
      </c>
      <c r="H11716" s="3">
        <v>0.61724537037037031</v>
      </c>
      <c r="I11716">
        <v>12.5</v>
      </c>
      <c r="J11716">
        <v>12.5</v>
      </c>
      <c r="K11716" t="s">
        <v>3</v>
      </c>
      <c r="L11716" t="s">
        <v>24</v>
      </c>
      <c r="M11716" t="s">
        <v>25</v>
      </c>
      <c r="N11716" t="s">
        <v>26</v>
      </c>
    </row>
    <row r="11717" spans="1:14">
      <c r="A11717">
        <v>11716</v>
      </c>
      <c r="B11717">
        <v>1</v>
      </c>
      <c r="C11717">
        <v>5149</v>
      </c>
      <c r="D11717" t="s">
        <v>120</v>
      </c>
      <c r="E11717">
        <v>1</v>
      </c>
      <c r="F11717" s="2">
        <v>44648</v>
      </c>
      <c r="G11717" s="2" t="str">
        <f t="shared" si="183"/>
        <v>Monday</v>
      </c>
      <c r="H11717" s="3">
        <v>0.61724537037037031</v>
      </c>
      <c r="I11717">
        <v>12.5</v>
      </c>
      <c r="J11717">
        <v>12.5</v>
      </c>
      <c r="K11717" t="s">
        <v>3</v>
      </c>
      <c r="L11717" t="s">
        <v>9</v>
      </c>
      <c r="M11717" t="s">
        <v>121</v>
      </c>
      <c r="N11717" t="s">
        <v>122</v>
      </c>
    </row>
    <row r="11718" spans="1:14">
      <c r="A11718">
        <v>11717</v>
      </c>
      <c r="B11718">
        <v>1</v>
      </c>
      <c r="C11718">
        <v>5149</v>
      </c>
      <c r="D11718" t="s">
        <v>87</v>
      </c>
      <c r="E11718">
        <v>1</v>
      </c>
      <c r="F11718" s="2">
        <v>44648</v>
      </c>
      <c r="G11718" s="2" t="str">
        <f t="shared" si="183"/>
        <v>Monday</v>
      </c>
      <c r="H11718" s="3">
        <v>0.61724537037037031</v>
      </c>
      <c r="I11718">
        <v>25.5</v>
      </c>
      <c r="J11718">
        <v>25.5</v>
      </c>
      <c r="K11718" t="s">
        <v>88</v>
      </c>
      <c r="L11718" t="s">
        <v>4</v>
      </c>
      <c r="M11718" t="s">
        <v>89</v>
      </c>
      <c r="N11718" t="s">
        <v>90</v>
      </c>
    </row>
    <row r="11719" spans="1:14">
      <c r="A11719">
        <v>11718</v>
      </c>
      <c r="B11719">
        <v>1</v>
      </c>
      <c r="C11719">
        <v>5150</v>
      </c>
      <c r="D11719" t="s">
        <v>103</v>
      </c>
      <c r="E11719">
        <v>1</v>
      </c>
      <c r="F11719" s="2">
        <v>44648</v>
      </c>
      <c r="G11719" s="2" t="str">
        <f t="shared" si="183"/>
        <v>Monday</v>
      </c>
      <c r="H11719" s="3">
        <v>0.63059027777777776</v>
      </c>
      <c r="I11719">
        <v>20.5</v>
      </c>
      <c r="J11719">
        <v>20.5</v>
      </c>
      <c r="K11719" t="s">
        <v>8</v>
      </c>
      <c r="L11719" t="s">
        <v>4</v>
      </c>
      <c r="M11719" t="s">
        <v>21</v>
      </c>
      <c r="N11719" t="s">
        <v>22</v>
      </c>
    </row>
    <row r="11720" spans="1:14">
      <c r="A11720">
        <v>11719</v>
      </c>
      <c r="B11720">
        <v>1</v>
      </c>
      <c r="C11720">
        <v>5150</v>
      </c>
      <c r="D11720" t="s">
        <v>30</v>
      </c>
      <c r="E11720">
        <v>1</v>
      </c>
      <c r="F11720" s="2">
        <v>44648</v>
      </c>
      <c r="G11720" s="2" t="str">
        <f t="shared" si="183"/>
        <v>Monday</v>
      </c>
      <c r="H11720" s="3">
        <v>0.63059027777777776</v>
      </c>
      <c r="I11720">
        <v>12.5</v>
      </c>
      <c r="J11720">
        <v>12.5</v>
      </c>
      <c r="K11720" t="s">
        <v>20</v>
      </c>
      <c r="L11720" t="s">
        <v>4</v>
      </c>
      <c r="M11720" t="s">
        <v>31</v>
      </c>
      <c r="N11720" t="s">
        <v>32</v>
      </c>
    </row>
    <row r="11721" spans="1:14">
      <c r="A11721">
        <v>11720</v>
      </c>
      <c r="B11721">
        <v>1</v>
      </c>
      <c r="C11721">
        <v>5151</v>
      </c>
      <c r="D11721" t="s">
        <v>39</v>
      </c>
      <c r="E11721">
        <v>1</v>
      </c>
      <c r="F11721" s="2">
        <v>44648</v>
      </c>
      <c r="G11721" s="2" t="str">
        <f t="shared" si="183"/>
        <v>Monday</v>
      </c>
      <c r="H11721" s="3">
        <v>0.63083333333333336</v>
      </c>
      <c r="I11721">
        <v>16.75</v>
      </c>
      <c r="J11721">
        <v>16.75</v>
      </c>
      <c r="K11721" t="s">
        <v>20</v>
      </c>
      <c r="L11721" t="s">
        <v>13</v>
      </c>
      <c r="M11721" t="s">
        <v>28</v>
      </c>
      <c r="N11721" t="s">
        <v>29</v>
      </c>
    </row>
    <row r="11722" spans="1:14">
      <c r="A11722">
        <v>11721</v>
      </c>
      <c r="B11722">
        <v>1</v>
      </c>
      <c r="C11722">
        <v>5151</v>
      </c>
      <c r="D11722" t="s">
        <v>55</v>
      </c>
      <c r="E11722">
        <v>1</v>
      </c>
      <c r="F11722" s="2">
        <v>44648</v>
      </c>
      <c r="G11722" s="2" t="str">
        <f t="shared" si="183"/>
        <v>Monday</v>
      </c>
      <c r="H11722" s="3">
        <v>0.63083333333333336</v>
      </c>
      <c r="I11722">
        <v>9.75</v>
      </c>
      <c r="J11722">
        <v>9.75</v>
      </c>
      <c r="K11722" t="s">
        <v>3</v>
      </c>
      <c r="L11722" t="s">
        <v>4</v>
      </c>
      <c r="M11722" t="s">
        <v>31</v>
      </c>
      <c r="N11722" t="s">
        <v>32</v>
      </c>
    </row>
    <row r="11723" spans="1:14">
      <c r="A11723">
        <v>11722</v>
      </c>
      <c r="B11723">
        <v>1</v>
      </c>
      <c r="C11723">
        <v>5151</v>
      </c>
      <c r="D11723" t="s">
        <v>79</v>
      </c>
      <c r="E11723">
        <v>1</v>
      </c>
      <c r="F11723" s="2">
        <v>44648</v>
      </c>
      <c r="G11723" s="2" t="str">
        <f t="shared" si="183"/>
        <v>Monday</v>
      </c>
      <c r="H11723" s="3">
        <v>0.63083333333333336</v>
      </c>
      <c r="I11723">
        <v>16</v>
      </c>
      <c r="J11723">
        <v>16</v>
      </c>
      <c r="K11723" t="s">
        <v>20</v>
      </c>
      <c r="L11723" t="s">
        <v>9</v>
      </c>
      <c r="M11723" t="s">
        <v>80</v>
      </c>
      <c r="N11723" t="s">
        <v>81</v>
      </c>
    </row>
    <row r="11724" spans="1:14">
      <c r="A11724">
        <v>11723</v>
      </c>
      <c r="B11724">
        <v>1</v>
      </c>
      <c r="C11724">
        <v>5152</v>
      </c>
      <c r="D11724" t="s">
        <v>141</v>
      </c>
      <c r="E11724">
        <v>1</v>
      </c>
      <c r="F11724" s="2">
        <v>44648</v>
      </c>
      <c r="G11724" s="2" t="str">
        <f t="shared" si="183"/>
        <v>Monday</v>
      </c>
      <c r="H11724" s="3">
        <v>0.63520833333333326</v>
      </c>
      <c r="I11724">
        <v>16</v>
      </c>
      <c r="J11724">
        <v>16</v>
      </c>
      <c r="K11724" t="s">
        <v>20</v>
      </c>
      <c r="L11724" t="s">
        <v>9</v>
      </c>
      <c r="M11724" t="s">
        <v>74</v>
      </c>
      <c r="N11724" t="s">
        <v>75</v>
      </c>
    </row>
    <row r="11725" spans="1:14">
      <c r="A11725">
        <v>11724</v>
      </c>
      <c r="B11725">
        <v>1</v>
      </c>
      <c r="C11725">
        <v>5152</v>
      </c>
      <c r="D11725" t="s">
        <v>154</v>
      </c>
      <c r="E11725">
        <v>1</v>
      </c>
      <c r="F11725" s="2">
        <v>44648</v>
      </c>
      <c r="G11725" s="2" t="str">
        <f t="shared" si="183"/>
        <v>Monday</v>
      </c>
      <c r="H11725" s="3">
        <v>0.63520833333333326</v>
      </c>
      <c r="I11725">
        <v>16</v>
      </c>
      <c r="J11725">
        <v>16</v>
      </c>
      <c r="K11725" t="s">
        <v>20</v>
      </c>
      <c r="L11725" t="s">
        <v>9</v>
      </c>
      <c r="M11725" t="s">
        <v>137</v>
      </c>
      <c r="N11725" t="s">
        <v>138</v>
      </c>
    </row>
    <row r="11726" spans="1:14">
      <c r="A11726">
        <v>11725</v>
      </c>
      <c r="B11726">
        <v>1</v>
      </c>
      <c r="C11726">
        <v>5152</v>
      </c>
      <c r="D11726" t="s">
        <v>23</v>
      </c>
      <c r="E11726">
        <v>1</v>
      </c>
      <c r="F11726" s="2">
        <v>44648</v>
      </c>
      <c r="G11726" s="2" t="str">
        <f t="shared" si="183"/>
        <v>Monday</v>
      </c>
      <c r="H11726" s="3">
        <v>0.63520833333333326</v>
      </c>
      <c r="I11726">
        <v>20.75</v>
      </c>
      <c r="J11726">
        <v>20.75</v>
      </c>
      <c r="K11726" t="s">
        <v>8</v>
      </c>
      <c r="L11726" t="s">
        <v>24</v>
      </c>
      <c r="M11726" t="s">
        <v>25</v>
      </c>
      <c r="N11726" t="s">
        <v>26</v>
      </c>
    </row>
    <row r="11727" spans="1:14">
      <c r="A11727">
        <v>11726</v>
      </c>
      <c r="B11727">
        <v>1</v>
      </c>
      <c r="C11727">
        <v>5153</v>
      </c>
      <c r="D11727" t="s">
        <v>7</v>
      </c>
      <c r="E11727">
        <v>1</v>
      </c>
      <c r="F11727" s="2">
        <v>44648</v>
      </c>
      <c r="G11727" s="2" t="str">
        <f t="shared" si="183"/>
        <v>Monday</v>
      </c>
      <c r="H11727" s="3">
        <v>0.64131944444444444</v>
      </c>
      <c r="I11727">
        <v>18.5</v>
      </c>
      <c r="J11727">
        <v>18.5</v>
      </c>
      <c r="K11727" t="s">
        <v>8</v>
      </c>
      <c r="L11727" t="s">
        <v>9</v>
      </c>
      <c r="M11727" t="s">
        <v>10</v>
      </c>
      <c r="N11727" t="s">
        <v>11</v>
      </c>
    </row>
    <row r="11728" spans="1:14">
      <c r="A11728">
        <v>11727</v>
      </c>
      <c r="B11728">
        <v>1</v>
      </c>
      <c r="C11728">
        <v>5154</v>
      </c>
      <c r="D11728" t="s">
        <v>43</v>
      </c>
      <c r="E11728">
        <v>1</v>
      </c>
      <c r="F11728" s="2">
        <v>44648</v>
      </c>
      <c r="G11728" s="2" t="str">
        <f t="shared" si="183"/>
        <v>Monday</v>
      </c>
      <c r="H11728" s="3">
        <v>0.65975694444444444</v>
      </c>
      <c r="I11728">
        <v>16.5</v>
      </c>
      <c r="J11728">
        <v>16.5</v>
      </c>
      <c r="K11728" t="s">
        <v>20</v>
      </c>
      <c r="L11728" t="s">
        <v>24</v>
      </c>
      <c r="M11728" t="s">
        <v>44</v>
      </c>
      <c r="N11728" t="s">
        <v>45</v>
      </c>
    </row>
    <row r="11729" spans="1:14">
      <c r="A11729">
        <v>11728</v>
      </c>
      <c r="B11729">
        <v>1</v>
      </c>
      <c r="C11729">
        <v>5154</v>
      </c>
      <c r="D11729" t="s">
        <v>30</v>
      </c>
      <c r="E11729">
        <v>1</v>
      </c>
      <c r="F11729" s="2">
        <v>44648</v>
      </c>
      <c r="G11729" s="2" t="str">
        <f t="shared" si="183"/>
        <v>Monday</v>
      </c>
      <c r="H11729" s="3">
        <v>0.65975694444444444</v>
      </c>
      <c r="I11729">
        <v>12.5</v>
      </c>
      <c r="J11729">
        <v>12.5</v>
      </c>
      <c r="K11729" t="s">
        <v>20</v>
      </c>
      <c r="L11729" t="s">
        <v>4</v>
      </c>
      <c r="M11729" t="s">
        <v>31</v>
      </c>
      <c r="N11729" t="s">
        <v>32</v>
      </c>
    </row>
    <row r="11730" spans="1:14">
      <c r="A11730">
        <v>11729</v>
      </c>
      <c r="B11730">
        <v>1</v>
      </c>
      <c r="C11730">
        <v>5154</v>
      </c>
      <c r="D11730" t="s">
        <v>147</v>
      </c>
      <c r="E11730">
        <v>1</v>
      </c>
      <c r="F11730" s="2">
        <v>44648</v>
      </c>
      <c r="G11730" s="2" t="str">
        <f t="shared" si="183"/>
        <v>Monday</v>
      </c>
      <c r="H11730" s="3">
        <v>0.65975694444444444</v>
      </c>
      <c r="I11730">
        <v>16.5</v>
      </c>
      <c r="J11730">
        <v>16.5</v>
      </c>
      <c r="K11730" t="s">
        <v>20</v>
      </c>
      <c r="L11730" t="s">
        <v>9</v>
      </c>
      <c r="M11730" t="s">
        <v>121</v>
      </c>
      <c r="N11730" t="s">
        <v>122</v>
      </c>
    </row>
    <row r="11731" spans="1:14">
      <c r="A11731">
        <v>11730</v>
      </c>
      <c r="B11731">
        <v>1</v>
      </c>
      <c r="C11731">
        <v>5155</v>
      </c>
      <c r="D11731" t="s">
        <v>106</v>
      </c>
      <c r="E11731">
        <v>1</v>
      </c>
      <c r="F11731" s="2">
        <v>44648</v>
      </c>
      <c r="G11731" s="2" t="str">
        <f t="shared" si="183"/>
        <v>Monday</v>
      </c>
      <c r="H11731" s="3">
        <v>0.66901620370370374</v>
      </c>
      <c r="I11731">
        <v>16</v>
      </c>
      <c r="J11731">
        <v>16</v>
      </c>
      <c r="K11731" t="s">
        <v>20</v>
      </c>
      <c r="L11731" t="s">
        <v>9</v>
      </c>
      <c r="M11731" t="s">
        <v>41</v>
      </c>
      <c r="N11731" t="s">
        <v>42</v>
      </c>
    </row>
    <row r="11732" spans="1:14">
      <c r="A11732">
        <v>11731</v>
      </c>
      <c r="B11732">
        <v>1</v>
      </c>
      <c r="C11732">
        <v>5155</v>
      </c>
      <c r="D11732" t="s">
        <v>147</v>
      </c>
      <c r="E11732">
        <v>1</v>
      </c>
      <c r="F11732" s="2">
        <v>44648</v>
      </c>
      <c r="G11732" s="2" t="str">
        <f t="shared" si="183"/>
        <v>Monday</v>
      </c>
      <c r="H11732" s="3">
        <v>0.66901620370370374</v>
      </c>
      <c r="I11732">
        <v>16.5</v>
      </c>
      <c r="J11732">
        <v>16.5</v>
      </c>
      <c r="K11732" t="s">
        <v>20</v>
      </c>
      <c r="L11732" t="s">
        <v>9</v>
      </c>
      <c r="M11732" t="s">
        <v>121</v>
      </c>
      <c r="N11732" t="s">
        <v>122</v>
      </c>
    </row>
    <row r="11733" spans="1:14">
      <c r="A11733">
        <v>11732</v>
      </c>
      <c r="B11733">
        <v>1</v>
      </c>
      <c r="C11733">
        <v>5156</v>
      </c>
      <c r="D11733" t="s">
        <v>39</v>
      </c>
      <c r="E11733">
        <v>1</v>
      </c>
      <c r="F11733" s="2">
        <v>44648</v>
      </c>
      <c r="G11733" s="2" t="str">
        <f t="shared" si="183"/>
        <v>Monday</v>
      </c>
      <c r="H11733" s="3">
        <v>0.67190972222222223</v>
      </c>
      <c r="I11733">
        <v>16.75</v>
      </c>
      <c r="J11733">
        <v>16.75</v>
      </c>
      <c r="K11733" t="s">
        <v>20</v>
      </c>
      <c r="L11733" t="s">
        <v>13</v>
      </c>
      <c r="M11733" t="s">
        <v>28</v>
      </c>
      <c r="N11733" t="s">
        <v>29</v>
      </c>
    </row>
    <row r="11734" spans="1:14">
      <c r="A11734">
        <v>11733</v>
      </c>
      <c r="B11734">
        <v>1</v>
      </c>
      <c r="C11734">
        <v>5156</v>
      </c>
      <c r="D11734" t="s">
        <v>2</v>
      </c>
      <c r="E11734">
        <v>1</v>
      </c>
      <c r="F11734" s="2">
        <v>44648</v>
      </c>
      <c r="G11734" s="2" t="str">
        <f t="shared" si="183"/>
        <v>Monday</v>
      </c>
      <c r="H11734" s="3">
        <v>0.67190972222222223</v>
      </c>
      <c r="I11734">
        <v>12</v>
      </c>
      <c r="J11734">
        <v>12</v>
      </c>
      <c r="K11734" t="s">
        <v>3</v>
      </c>
      <c r="L11734" t="s">
        <v>4</v>
      </c>
      <c r="M11734" t="s">
        <v>5</v>
      </c>
      <c r="N11734" t="s">
        <v>6</v>
      </c>
    </row>
    <row r="11735" spans="1:14">
      <c r="A11735">
        <v>11734</v>
      </c>
      <c r="B11735">
        <v>1</v>
      </c>
      <c r="C11735">
        <v>5156</v>
      </c>
      <c r="D11735" t="s">
        <v>23</v>
      </c>
      <c r="E11735">
        <v>1</v>
      </c>
      <c r="F11735" s="2">
        <v>44648</v>
      </c>
      <c r="G11735" s="2" t="str">
        <f t="shared" si="183"/>
        <v>Monday</v>
      </c>
      <c r="H11735" s="3">
        <v>0.67190972222222223</v>
      </c>
      <c r="I11735">
        <v>20.75</v>
      </c>
      <c r="J11735">
        <v>20.75</v>
      </c>
      <c r="K11735" t="s">
        <v>8</v>
      </c>
      <c r="L11735" t="s">
        <v>24</v>
      </c>
      <c r="M11735" t="s">
        <v>25</v>
      </c>
      <c r="N11735" t="s">
        <v>26</v>
      </c>
    </row>
    <row r="11736" spans="1:14">
      <c r="A11736">
        <v>11735</v>
      </c>
      <c r="B11736">
        <v>1</v>
      </c>
      <c r="C11736">
        <v>5156</v>
      </c>
      <c r="D11736" t="s">
        <v>12</v>
      </c>
      <c r="E11736">
        <v>1</v>
      </c>
      <c r="F11736" s="2">
        <v>44648</v>
      </c>
      <c r="G11736" s="2" t="str">
        <f t="shared" si="183"/>
        <v>Monday</v>
      </c>
      <c r="H11736" s="3">
        <v>0.67190972222222223</v>
      </c>
      <c r="I11736">
        <v>20.75</v>
      </c>
      <c r="J11736">
        <v>20.75</v>
      </c>
      <c r="K11736" t="s">
        <v>8</v>
      </c>
      <c r="L11736" t="s">
        <v>13</v>
      </c>
      <c r="M11736" t="s">
        <v>14</v>
      </c>
      <c r="N11736" t="s">
        <v>15</v>
      </c>
    </row>
    <row r="11737" spans="1:14">
      <c r="A11737">
        <v>11736</v>
      </c>
      <c r="B11737">
        <v>1</v>
      </c>
      <c r="C11737">
        <v>5157</v>
      </c>
      <c r="D11737" t="s">
        <v>2</v>
      </c>
      <c r="E11737">
        <v>1</v>
      </c>
      <c r="F11737" s="2">
        <v>44648</v>
      </c>
      <c r="G11737" s="2" t="str">
        <f t="shared" si="183"/>
        <v>Monday</v>
      </c>
      <c r="H11737" s="3">
        <v>0.67321759259259262</v>
      </c>
      <c r="I11737">
        <v>12</v>
      </c>
      <c r="J11737">
        <v>12</v>
      </c>
      <c r="K11737" t="s">
        <v>3</v>
      </c>
      <c r="L11737" t="s">
        <v>4</v>
      </c>
      <c r="M11737" t="s">
        <v>5</v>
      </c>
      <c r="N11737" t="s">
        <v>6</v>
      </c>
    </row>
    <row r="11738" spans="1:14">
      <c r="A11738">
        <v>11737</v>
      </c>
      <c r="B11738">
        <v>1</v>
      </c>
      <c r="C11738">
        <v>5157</v>
      </c>
      <c r="D11738" t="s">
        <v>30</v>
      </c>
      <c r="E11738">
        <v>1</v>
      </c>
      <c r="F11738" s="2">
        <v>44648</v>
      </c>
      <c r="G11738" s="2" t="str">
        <f t="shared" si="183"/>
        <v>Monday</v>
      </c>
      <c r="H11738" s="3">
        <v>0.67321759259259262</v>
      </c>
      <c r="I11738">
        <v>12.5</v>
      </c>
      <c r="J11738">
        <v>12.5</v>
      </c>
      <c r="K11738" t="s">
        <v>20</v>
      </c>
      <c r="L11738" t="s">
        <v>4</v>
      </c>
      <c r="M11738" t="s">
        <v>31</v>
      </c>
      <c r="N11738" t="s">
        <v>32</v>
      </c>
    </row>
    <row r="11739" spans="1:14">
      <c r="A11739">
        <v>11738</v>
      </c>
      <c r="B11739">
        <v>1</v>
      </c>
      <c r="C11739">
        <v>5158</v>
      </c>
      <c r="D11739" t="s">
        <v>27</v>
      </c>
      <c r="E11739">
        <v>1</v>
      </c>
      <c r="F11739" s="2">
        <v>44648</v>
      </c>
      <c r="G11739" s="2" t="str">
        <f t="shared" si="183"/>
        <v>Monday</v>
      </c>
      <c r="H11739" s="3">
        <v>0.67820601851851858</v>
      </c>
      <c r="I11739">
        <v>20.75</v>
      </c>
      <c r="J11739">
        <v>20.75</v>
      </c>
      <c r="K11739" t="s">
        <v>8</v>
      </c>
      <c r="L11739" t="s">
        <v>13</v>
      </c>
      <c r="M11739" t="s">
        <v>28</v>
      </c>
      <c r="N11739" t="s">
        <v>29</v>
      </c>
    </row>
    <row r="11740" spans="1:14">
      <c r="A11740">
        <v>11739</v>
      </c>
      <c r="B11740">
        <v>1</v>
      </c>
      <c r="C11740">
        <v>5158</v>
      </c>
      <c r="D11740" t="s">
        <v>157</v>
      </c>
      <c r="E11740">
        <v>1</v>
      </c>
      <c r="F11740" s="2">
        <v>44648</v>
      </c>
      <c r="G11740" s="2" t="str">
        <f t="shared" si="183"/>
        <v>Monday</v>
      </c>
      <c r="H11740" s="3">
        <v>0.67820601851851858</v>
      </c>
      <c r="I11740">
        <v>12.5</v>
      </c>
      <c r="J11740">
        <v>12.5</v>
      </c>
      <c r="K11740" t="s">
        <v>3</v>
      </c>
      <c r="L11740" t="s">
        <v>24</v>
      </c>
      <c r="M11740" t="s">
        <v>44</v>
      </c>
      <c r="N11740" t="s">
        <v>45</v>
      </c>
    </row>
    <row r="11741" spans="1:14">
      <c r="A11741">
        <v>11740</v>
      </c>
      <c r="B11741">
        <v>1</v>
      </c>
      <c r="C11741">
        <v>5158</v>
      </c>
      <c r="D11741" t="s">
        <v>134</v>
      </c>
      <c r="E11741">
        <v>1</v>
      </c>
      <c r="F11741" s="2">
        <v>44648</v>
      </c>
      <c r="G11741" s="2" t="str">
        <f t="shared" si="183"/>
        <v>Monday</v>
      </c>
      <c r="H11741" s="3">
        <v>0.67820601851851858</v>
      </c>
      <c r="I11741">
        <v>17.5</v>
      </c>
      <c r="J11741">
        <v>17.5</v>
      </c>
      <c r="K11741" t="s">
        <v>8</v>
      </c>
      <c r="L11741" t="s">
        <v>4</v>
      </c>
      <c r="M11741" t="s">
        <v>71</v>
      </c>
      <c r="N11741" t="s">
        <v>72</v>
      </c>
    </row>
    <row r="11742" spans="1:14">
      <c r="A11742">
        <v>11741</v>
      </c>
      <c r="B11742">
        <v>1</v>
      </c>
      <c r="C11742">
        <v>5159</v>
      </c>
      <c r="D11742" t="s">
        <v>125</v>
      </c>
      <c r="E11742">
        <v>1</v>
      </c>
      <c r="F11742" s="2">
        <v>44648</v>
      </c>
      <c r="G11742" s="2" t="str">
        <f t="shared" si="183"/>
        <v>Monday</v>
      </c>
      <c r="H11742" s="3">
        <v>0.69346064814814812</v>
      </c>
      <c r="I11742">
        <v>16.5</v>
      </c>
      <c r="J11742">
        <v>16.5</v>
      </c>
      <c r="K11742" t="s">
        <v>20</v>
      </c>
      <c r="L11742" t="s">
        <v>24</v>
      </c>
      <c r="M11742" t="s">
        <v>25</v>
      </c>
      <c r="N11742" t="s">
        <v>26</v>
      </c>
    </row>
    <row r="11743" spans="1:14">
      <c r="A11743">
        <v>11742</v>
      </c>
      <c r="B11743">
        <v>1</v>
      </c>
      <c r="C11743">
        <v>5160</v>
      </c>
      <c r="D11743" t="s">
        <v>46</v>
      </c>
      <c r="E11743">
        <v>1</v>
      </c>
      <c r="F11743" s="2">
        <v>44648</v>
      </c>
      <c r="G11743" s="2" t="str">
        <f t="shared" si="183"/>
        <v>Monday</v>
      </c>
      <c r="H11743" s="3">
        <v>0.70385416666666656</v>
      </c>
      <c r="I11743">
        <v>16.75</v>
      </c>
      <c r="J11743">
        <v>16.75</v>
      </c>
      <c r="K11743" t="s">
        <v>20</v>
      </c>
      <c r="L11743" t="s">
        <v>13</v>
      </c>
      <c r="M11743" t="s">
        <v>47</v>
      </c>
      <c r="N11743" t="s">
        <v>48</v>
      </c>
    </row>
    <row r="11744" spans="1:14">
      <c r="A11744">
        <v>11743</v>
      </c>
      <c r="B11744">
        <v>1</v>
      </c>
      <c r="C11744">
        <v>5160</v>
      </c>
      <c r="D11744" t="s">
        <v>19</v>
      </c>
      <c r="E11744">
        <v>1</v>
      </c>
      <c r="F11744" s="2">
        <v>44648</v>
      </c>
      <c r="G11744" s="2" t="str">
        <f t="shared" si="183"/>
        <v>Monday</v>
      </c>
      <c r="H11744" s="3">
        <v>0.70385416666666656</v>
      </c>
      <c r="I11744">
        <v>16</v>
      </c>
      <c r="J11744">
        <v>16</v>
      </c>
      <c r="K11744" t="s">
        <v>20</v>
      </c>
      <c r="L11744" t="s">
        <v>4</v>
      </c>
      <c r="M11744" t="s">
        <v>21</v>
      </c>
      <c r="N11744" t="s">
        <v>22</v>
      </c>
    </row>
    <row r="11745" spans="1:14">
      <c r="A11745">
        <v>11744</v>
      </c>
      <c r="B11745">
        <v>1</v>
      </c>
      <c r="C11745">
        <v>5160</v>
      </c>
      <c r="D11745" t="s">
        <v>40</v>
      </c>
      <c r="E11745">
        <v>1</v>
      </c>
      <c r="F11745" s="2">
        <v>44648</v>
      </c>
      <c r="G11745" s="2" t="str">
        <f t="shared" si="183"/>
        <v>Monday</v>
      </c>
      <c r="H11745" s="3">
        <v>0.70385416666666656</v>
      </c>
      <c r="I11745">
        <v>20.25</v>
      </c>
      <c r="J11745">
        <v>20.25</v>
      </c>
      <c r="K11745" t="s">
        <v>8</v>
      </c>
      <c r="L11745" t="s">
        <v>9</v>
      </c>
      <c r="M11745" t="s">
        <v>41</v>
      </c>
      <c r="N11745" t="s">
        <v>42</v>
      </c>
    </row>
    <row r="11746" spans="1:14">
      <c r="A11746">
        <v>11745</v>
      </c>
      <c r="B11746">
        <v>1</v>
      </c>
      <c r="C11746">
        <v>5160</v>
      </c>
      <c r="D11746" t="s">
        <v>82</v>
      </c>
      <c r="E11746">
        <v>1</v>
      </c>
      <c r="F11746" s="2">
        <v>44648</v>
      </c>
      <c r="G11746" s="2" t="str">
        <f t="shared" si="183"/>
        <v>Monday</v>
      </c>
      <c r="H11746" s="3">
        <v>0.70385416666666656</v>
      </c>
      <c r="I11746">
        <v>20.25</v>
      </c>
      <c r="J11746">
        <v>20.25</v>
      </c>
      <c r="K11746" t="s">
        <v>8</v>
      </c>
      <c r="L11746" t="s">
        <v>24</v>
      </c>
      <c r="M11746" t="s">
        <v>58</v>
      </c>
      <c r="N11746" t="s">
        <v>59</v>
      </c>
    </row>
    <row r="11747" spans="1:14">
      <c r="A11747">
        <v>11746</v>
      </c>
      <c r="B11747">
        <v>1</v>
      </c>
      <c r="C11747">
        <v>5161</v>
      </c>
      <c r="D11747" t="s">
        <v>60</v>
      </c>
      <c r="E11747">
        <v>1</v>
      </c>
      <c r="F11747" s="2">
        <v>44648</v>
      </c>
      <c r="G11747" s="2" t="str">
        <f t="shared" si="183"/>
        <v>Monday</v>
      </c>
      <c r="H11747" s="3">
        <v>0.70564814814814814</v>
      </c>
      <c r="I11747">
        <v>20.75</v>
      </c>
      <c r="J11747">
        <v>20.75</v>
      </c>
      <c r="K11747" t="s">
        <v>8</v>
      </c>
      <c r="L11747" t="s">
        <v>24</v>
      </c>
      <c r="M11747" t="s">
        <v>44</v>
      </c>
      <c r="N11747" t="s">
        <v>45</v>
      </c>
    </row>
    <row r="11748" spans="1:14">
      <c r="A11748">
        <v>11747</v>
      </c>
      <c r="B11748">
        <v>1</v>
      </c>
      <c r="C11748">
        <v>5161</v>
      </c>
      <c r="D11748" t="s">
        <v>117</v>
      </c>
      <c r="E11748">
        <v>1</v>
      </c>
      <c r="F11748" s="2">
        <v>44648</v>
      </c>
      <c r="G11748" s="2" t="str">
        <f t="shared" si="183"/>
        <v>Monday</v>
      </c>
      <c r="H11748" s="3">
        <v>0.70564814814814814</v>
      </c>
      <c r="I11748">
        <v>20.75</v>
      </c>
      <c r="J11748">
        <v>20.75</v>
      </c>
      <c r="K11748" t="s">
        <v>8</v>
      </c>
      <c r="L11748" t="s">
        <v>24</v>
      </c>
      <c r="M11748" t="s">
        <v>118</v>
      </c>
      <c r="N11748" t="s">
        <v>119</v>
      </c>
    </row>
    <row r="11749" spans="1:14">
      <c r="A11749">
        <v>11748</v>
      </c>
      <c r="B11749">
        <v>1</v>
      </c>
      <c r="C11749">
        <v>5161</v>
      </c>
      <c r="D11749" t="s">
        <v>125</v>
      </c>
      <c r="E11749">
        <v>1</v>
      </c>
      <c r="F11749" s="2">
        <v>44648</v>
      </c>
      <c r="G11749" s="2" t="str">
        <f t="shared" si="183"/>
        <v>Monday</v>
      </c>
      <c r="H11749" s="3">
        <v>0.70564814814814814</v>
      </c>
      <c r="I11749">
        <v>16.5</v>
      </c>
      <c r="J11749">
        <v>16.5</v>
      </c>
      <c r="K11749" t="s">
        <v>20</v>
      </c>
      <c r="L11749" t="s">
        <v>24</v>
      </c>
      <c r="M11749" t="s">
        <v>25</v>
      </c>
      <c r="N11749" t="s">
        <v>26</v>
      </c>
    </row>
    <row r="11750" spans="1:14">
      <c r="A11750">
        <v>11749</v>
      </c>
      <c r="B11750">
        <v>1</v>
      </c>
      <c r="C11750">
        <v>5161</v>
      </c>
      <c r="D11750" t="s">
        <v>147</v>
      </c>
      <c r="E11750">
        <v>1</v>
      </c>
      <c r="F11750" s="2">
        <v>44648</v>
      </c>
      <c r="G11750" s="2" t="str">
        <f t="shared" si="183"/>
        <v>Monday</v>
      </c>
      <c r="H11750" s="3">
        <v>0.70564814814814814</v>
      </c>
      <c r="I11750">
        <v>16.5</v>
      </c>
      <c r="J11750">
        <v>16.5</v>
      </c>
      <c r="K11750" t="s">
        <v>20</v>
      </c>
      <c r="L11750" t="s">
        <v>9</v>
      </c>
      <c r="M11750" t="s">
        <v>121</v>
      </c>
      <c r="N11750" t="s">
        <v>122</v>
      </c>
    </row>
    <row r="11751" spans="1:14">
      <c r="A11751">
        <v>11750</v>
      </c>
      <c r="B11751">
        <v>1</v>
      </c>
      <c r="C11751">
        <v>5162</v>
      </c>
      <c r="D11751" t="s">
        <v>134</v>
      </c>
      <c r="E11751">
        <v>1</v>
      </c>
      <c r="F11751" s="2">
        <v>44648</v>
      </c>
      <c r="G11751" s="2" t="str">
        <f t="shared" si="183"/>
        <v>Monday</v>
      </c>
      <c r="H11751" s="3">
        <v>0.70799768518518524</v>
      </c>
      <c r="I11751">
        <v>17.5</v>
      </c>
      <c r="J11751">
        <v>17.5</v>
      </c>
      <c r="K11751" t="s">
        <v>8</v>
      </c>
      <c r="L11751" t="s">
        <v>4</v>
      </c>
      <c r="M11751" t="s">
        <v>71</v>
      </c>
      <c r="N11751" t="s">
        <v>72</v>
      </c>
    </row>
    <row r="11752" spans="1:14">
      <c r="A11752">
        <v>11751</v>
      </c>
      <c r="B11752">
        <v>1</v>
      </c>
      <c r="C11752">
        <v>5163</v>
      </c>
      <c r="D11752" t="s">
        <v>149</v>
      </c>
      <c r="E11752">
        <v>1</v>
      </c>
      <c r="F11752" s="2">
        <v>44648</v>
      </c>
      <c r="G11752" s="2" t="str">
        <f t="shared" si="183"/>
        <v>Monday</v>
      </c>
      <c r="H11752" s="3">
        <v>0.71442129629629625</v>
      </c>
      <c r="I11752">
        <v>16</v>
      </c>
      <c r="J11752">
        <v>16</v>
      </c>
      <c r="K11752" t="s">
        <v>20</v>
      </c>
      <c r="L11752" t="s">
        <v>4</v>
      </c>
      <c r="M11752" t="s">
        <v>89</v>
      </c>
      <c r="N11752" t="s">
        <v>90</v>
      </c>
    </row>
    <row r="11753" spans="1:14">
      <c r="A11753">
        <v>11752</v>
      </c>
      <c r="B11753">
        <v>1</v>
      </c>
      <c r="C11753">
        <v>5164</v>
      </c>
      <c r="D11753" t="s">
        <v>57</v>
      </c>
      <c r="E11753">
        <v>1</v>
      </c>
      <c r="F11753" s="2">
        <v>44648</v>
      </c>
      <c r="G11753" s="2" t="str">
        <f t="shared" si="183"/>
        <v>Monday</v>
      </c>
      <c r="H11753" s="3">
        <v>0.71840277777777783</v>
      </c>
      <c r="I11753">
        <v>12.25</v>
      </c>
      <c r="J11753">
        <v>12.25</v>
      </c>
      <c r="K11753" t="s">
        <v>3</v>
      </c>
      <c r="L11753" t="s">
        <v>24</v>
      </c>
      <c r="M11753" t="s">
        <v>58</v>
      </c>
      <c r="N11753" t="s">
        <v>59</v>
      </c>
    </row>
    <row r="11754" spans="1:14">
      <c r="A11754">
        <v>11753</v>
      </c>
      <c r="B11754">
        <v>1</v>
      </c>
      <c r="C11754">
        <v>5165</v>
      </c>
      <c r="D11754" t="s">
        <v>146</v>
      </c>
      <c r="E11754">
        <v>1</v>
      </c>
      <c r="F11754" s="2">
        <v>44648</v>
      </c>
      <c r="G11754" s="2" t="str">
        <f t="shared" si="183"/>
        <v>Monday</v>
      </c>
      <c r="H11754" s="3">
        <v>0.72688657407407409</v>
      </c>
      <c r="I11754">
        <v>12</v>
      </c>
      <c r="J11754">
        <v>12</v>
      </c>
      <c r="K11754" t="s">
        <v>3</v>
      </c>
      <c r="L11754" t="s">
        <v>9</v>
      </c>
      <c r="M11754" t="s">
        <v>137</v>
      </c>
      <c r="N11754" t="s">
        <v>138</v>
      </c>
    </row>
    <row r="11755" spans="1:14">
      <c r="A11755">
        <v>11754</v>
      </c>
      <c r="B11755">
        <v>1</v>
      </c>
      <c r="C11755">
        <v>5165</v>
      </c>
      <c r="D11755" t="s">
        <v>91</v>
      </c>
      <c r="E11755">
        <v>1</v>
      </c>
      <c r="F11755" s="2">
        <v>44648</v>
      </c>
      <c r="G11755" s="2" t="str">
        <f t="shared" si="183"/>
        <v>Monday</v>
      </c>
      <c r="H11755" s="3">
        <v>0.72688657407407409</v>
      </c>
      <c r="I11755">
        <v>16.5</v>
      </c>
      <c r="J11755">
        <v>16.5</v>
      </c>
      <c r="K11755" t="s">
        <v>20</v>
      </c>
      <c r="L11755" t="s">
        <v>24</v>
      </c>
      <c r="M11755" t="s">
        <v>92</v>
      </c>
      <c r="N11755" t="s">
        <v>93</v>
      </c>
    </row>
    <row r="11756" spans="1:14">
      <c r="A11756">
        <v>11755</v>
      </c>
      <c r="B11756">
        <v>1</v>
      </c>
      <c r="C11756">
        <v>5165</v>
      </c>
      <c r="D11756" t="s">
        <v>143</v>
      </c>
      <c r="E11756">
        <v>1</v>
      </c>
      <c r="F11756" s="2">
        <v>44648</v>
      </c>
      <c r="G11756" s="2" t="str">
        <f t="shared" si="183"/>
        <v>Monday</v>
      </c>
      <c r="H11756" s="3">
        <v>0.72688657407407409</v>
      </c>
      <c r="I11756">
        <v>12</v>
      </c>
      <c r="J11756">
        <v>12</v>
      </c>
      <c r="K11756" t="s">
        <v>3</v>
      </c>
      <c r="L11756" t="s">
        <v>4</v>
      </c>
      <c r="M11756" t="s">
        <v>89</v>
      </c>
      <c r="N11756" t="s">
        <v>90</v>
      </c>
    </row>
    <row r="11757" spans="1:14">
      <c r="A11757">
        <v>11756</v>
      </c>
      <c r="B11757">
        <v>1</v>
      </c>
      <c r="C11757">
        <v>5166</v>
      </c>
      <c r="D11757" t="s">
        <v>91</v>
      </c>
      <c r="E11757">
        <v>1</v>
      </c>
      <c r="F11757" s="2">
        <v>44648</v>
      </c>
      <c r="G11757" s="2" t="str">
        <f t="shared" si="183"/>
        <v>Monday</v>
      </c>
      <c r="H11757" s="3">
        <v>0.7415046296296296</v>
      </c>
      <c r="I11757">
        <v>16.5</v>
      </c>
      <c r="J11757">
        <v>16.5</v>
      </c>
      <c r="K11757" t="s">
        <v>20</v>
      </c>
      <c r="L11757" t="s">
        <v>24</v>
      </c>
      <c r="M11757" t="s">
        <v>92</v>
      </c>
      <c r="N11757" t="s">
        <v>93</v>
      </c>
    </row>
    <row r="11758" spans="1:14">
      <c r="A11758">
        <v>11757</v>
      </c>
      <c r="B11758">
        <v>1</v>
      </c>
      <c r="C11758">
        <v>5166</v>
      </c>
      <c r="D11758" t="s">
        <v>125</v>
      </c>
      <c r="E11758">
        <v>1</v>
      </c>
      <c r="F11758" s="2">
        <v>44648</v>
      </c>
      <c r="G11758" s="2" t="str">
        <f t="shared" si="183"/>
        <v>Monday</v>
      </c>
      <c r="H11758" s="3">
        <v>0.7415046296296296</v>
      </c>
      <c r="I11758">
        <v>16.5</v>
      </c>
      <c r="J11758">
        <v>16.5</v>
      </c>
      <c r="K11758" t="s">
        <v>20</v>
      </c>
      <c r="L11758" t="s">
        <v>24</v>
      </c>
      <c r="M11758" t="s">
        <v>25</v>
      </c>
      <c r="N11758" t="s">
        <v>26</v>
      </c>
    </row>
    <row r="11759" spans="1:14">
      <c r="A11759">
        <v>11758</v>
      </c>
      <c r="B11759">
        <v>1</v>
      </c>
      <c r="C11759">
        <v>5166</v>
      </c>
      <c r="D11759" t="s">
        <v>105</v>
      </c>
      <c r="E11759">
        <v>1</v>
      </c>
      <c r="F11759" s="2">
        <v>44648</v>
      </c>
      <c r="G11759" s="2" t="str">
        <f t="shared" si="183"/>
        <v>Monday</v>
      </c>
      <c r="H11759" s="3">
        <v>0.7415046296296296</v>
      </c>
      <c r="I11759">
        <v>12.75</v>
      </c>
      <c r="J11759">
        <v>12.75</v>
      </c>
      <c r="K11759" t="s">
        <v>3</v>
      </c>
      <c r="L11759" t="s">
        <v>13</v>
      </c>
      <c r="M11759" t="s">
        <v>14</v>
      </c>
      <c r="N11759" t="s">
        <v>15</v>
      </c>
    </row>
    <row r="11760" spans="1:14">
      <c r="A11760">
        <v>11759</v>
      </c>
      <c r="B11760">
        <v>1</v>
      </c>
      <c r="C11760">
        <v>5167</v>
      </c>
      <c r="D11760" t="s">
        <v>27</v>
      </c>
      <c r="E11760">
        <v>1</v>
      </c>
      <c r="F11760" s="2">
        <v>44648</v>
      </c>
      <c r="G11760" s="2" t="str">
        <f t="shared" si="183"/>
        <v>Monday</v>
      </c>
      <c r="H11760" s="3">
        <v>0.74708333333333332</v>
      </c>
      <c r="I11760">
        <v>20.75</v>
      </c>
      <c r="J11760">
        <v>20.75</v>
      </c>
      <c r="K11760" t="s">
        <v>8</v>
      </c>
      <c r="L11760" t="s">
        <v>13</v>
      </c>
      <c r="M11760" t="s">
        <v>28</v>
      </c>
      <c r="N11760" t="s">
        <v>29</v>
      </c>
    </row>
    <row r="11761" spans="1:14">
      <c r="A11761">
        <v>11760</v>
      </c>
      <c r="B11761">
        <v>1</v>
      </c>
      <c r="C11761">
        <v>5167</v>
      </c>
      <c r="D11761" t="s">
        <v>12</v>
      </c>
      <c r="E11761">
        <v>1</v>
      </c>
      <c r="F11761" s="2">
        <v>44648</v>
      </c>
      <c r="G11761" s="2" t="str">
        <f t="shared" si="183"/>
        <v>Monday</v>
      </c>
      <c r="H11761" s="3">
        <v>0.74708333333333332</v>
      </c>
      <c r="I11761">
        <v>20.75</v>
      </c>
      <c r="J11761">
        <v>20.75</v>
      </c>
      <c r="K11761" t="s">
        <v>8</v>
      </c>
      <c r="L11761" t="s">
        <v>13</v>
      </c>
      <c r="M11761" t="s">
        <v>14</v>
      </c>
      <c r="N11761" t="s">
        <v>15</v>
      </c>
    </row>
    <row r="11762" spans="1:14">
      <c r="A11762">
        <v>11761</v>
      </c>
      <c r="B11762">
        <v>1</v>
      </c>
      <c r="C11762">
        <v>5168</v>
      </c>
      <c r="D11762" t="s">
        <v>82</v>
      </c>
      <c r="E11762">
        <v>1</v>
      </c>
      <c r="F11762" s="2">
        <v>44648</v>
      </c>
      <c r="G11762" s="2" t="str">
        <f t="shared" si="183"/>
        <v>Monday</v>
      </c>
      <c r="H11762" s="3">
        <v>0.74887731481481479</v>
      </c>
      <c r="I11762">
        <v>20.25</v>
      </c>
      <c r="J11762">
        <v>20.25</v>
      </c>
      <c r="K11762" t="s">
        <v>8</v>
      </c>
      <c r="L11762" t="s">
        <v>24</v>
      </c>
      <c r="M11762" t="s">
        <v>58</v>
      </c>
      <c r="N11762" t="s">
        <v>59</v>
      </c>
    </row>
    <row r="11763" spans="1:14">
      <c r="A11763">
        <v>11762</v>
      </c>
      <c r="B11763">
        <v>1</v>
      </c>
      <c r="C11763">
        <v>5168</v>
      </c>
      <c r="D11763" t="s">
        <v>110</v>
      </c>
      <c r="E11763">
        <v>1</v>
      </c>
      <c r="F11763" s="2">
        <v>44648</v>
      </c>
      <c r="G11763" s="2" t="str">
        <f t="shared" si="183"/>
        <v>Monday</v>
      </c>
      <c r="H11763" s="3">
        <v>0.74887731481481479</v>
      </c>
      <c r="I11763">
        <v>12</v>
      </c>
      <c r="J11763">
        <v>12</v>
      </c>
      <c r="K11763" t="s">
        <v>3</v>
      </c>
      <c r="L11763" t="s">
        <v>9</v>
      </c>
      <c r="M11763" t="s">
        <v>80</v>
      </c>
      <c r="N11763" t="s">
        <v>81</v>
      </c>
    </row>
    <row r="11764" spans="1:14">
      <c r="A11764">
        <v>11763</v>
      </c>
      <c r="B11764">
        <v>1</v>
      </c>
      <c r="C11764">
        <v>5169</v>
      </c>
      <c r="D11764" t="s">
        <v>67</v>
      </c>
      <c r="E11764">
        <v>1</v>
      </c>
      <c r="F11764" s="2">
        <v>44648</v>
      </c>
      <c r="G11764" s="2" t="str">
        <f t="shared" si="183"/>
        <v>Monday</v>
      </c>
      <c r="H11764" s="3">
        <v>0.75329861111111107</v>
      </c>
      <c r="I11764">
        <v>16</v>
      </c>
      <c r="J11764">
        <v>16</v>
      </c>
      <c r="K11764" t="s">
        <v>20</v>
      </c>
      <c r="L11764" t="s">
        <v>9</v>
      </c>
      <c r="M11764" t="s">
        <v>68</v>
      </c>
      <c r="N11764" t="s">
        <v>69</v>
      </c>
    </row>
    <row r="11765" spans="1:14">
      <c r="A11765">
        <v>11764</v>
      </c>
      <c r="B11765">
        <v>1</v>
      </c>
      <c r="C11765">
        <v>5170</v>
      </c>
      <c r="D11765" t="s">
        <v>64</v>
      </c>
      <c r="E11765">
        <v>1</v>
      </c>
      <c r="F11765" s="2">
        <v>44648</v>
      </c>
      <c r="G11765" s="2" t="str">
        <f t="shared" si="183"/>
        <v>Monday</v>
      </c>
      <c r="H11765" s="3">
        <v>0.75851851851851848</v>
      </c>
      <c r="I11765">
        <v>20.75</v>
      </c>
      <c r="J11765">
        <v>20.75</v>
      </c>
      <c r="K11765" t="s">
        <v>8</v>
      </c>
      <c r="L11765" t="s">
        <v>24</v>
      </c>
      <c r="M11765" t="s">
        <v>65</v>
      </c>
      <c r="N11765" t="s">
        <v>66</v>
      </c>
    </row>
    <row r="11766" spans="1:14">
      <c r="A11766">
        <v>11765</v>
      </c>
      <c r="B11766">
        <v>1</v>
      </c>
      <c r="C11766">
        <v>5170</v>
      </c>
      <c r="D11766" t="s">
        <v>23</v>
      </c>
      <c r="E11766">
        <v>1</v>
      </c>
      <c r="F11766" s="2">
        <v>44648</v>
      </c>
      <c r="G11766" s="2" t="str">
        <f t="shared" si="183"/>
        <v>Monday</v>
      </c>
      <c r="H11766" s="3">
        <v>0.75851851851851848</v>
      </c>
      <c r="I11766">
        <v>20.75</v>
      </c>
      <c r="J11766">
        <v>20.75</v>
      </c>
      <c r="K11766" t="s">
        <v>8</v>
      </c>
      <c r="L11766" t="s">
        <v>24</v>
      </c>
      <c r="M11766" t="s">
        <v>25</v>
      </c>
      <c r="N11766" t="s">
        <v>26</v>
      </c>
    </row>
    <row r="11767" spans="1:14">
      <c r="A11767">
        <v>11766</v>
      </c>
      <c r="B11767">
        <v>1</v>
      </c>
      <c r="C11767">
        <v>5171</v>
      </c>
      <c r="D11767" t="s">
        <v>49</v>
      </c>
      <c r="E11767">
        <v>1</v>
      </c>
      <c r="F11767" s="2">
        <v>44648</v>
      </c>
      <c r="G11767" s="2" t="str">
        <f t="shared" si="183"/>
        <v>Monday</v>
      </c>
      <c r="H11767" s="3">
        <v>0.78032407407407411</v>
      </c>
      <c r="I11767">
        <v>20.75</v>
      </c>
      <c r="J11767">
        <v>20.75</v>
      </c>
      <c r="K11767" t="s">
        <v>8</v>
      </c>
      <c r="L11767" t="s">
        <v>13</v>
      </c>
      <c r="M11767" t="s">
        <v>47</v>
      </c>
      <c r="N11767" t="s">
        <v>48</v>
      </c>
    </row>
    <row r="11768" spans="1:14">
      <c r="A11768">
        <v>11767</v>
      </c>
      <c r="B11768">
        <v>1</v>
      </c>
      <c r="C11768">
        <v>5172</v>
      </c>
      <c r="D11768" t="s">
        <v>23</v>
      </c>
      <c r="E11768">
        <v>1</v>
      </c>
      <c r="F11768" s="2">
        <v>44648</v>
      </c>
      <c r="G11768" s="2" t="str">
        <f t="shared" si="183"/>
        <v>Monday</v>
      </c>
      <c r="H11768" s="3">
        <v>0.78434027777777782</v>
      </c>
      <c r="I11768">
        <v>20.75</v>
      </c>
      <c r="J11768">
        <v>20.75</v>
      </c>
      <c r="K11768" t="s">
        <v>8</v>
      </c>
      <c r="L11768" t="s">
        <v>24</v>
      </c>
      <c r="M11768" t="s">
        <v>25</v>
      </c>
      <c r="N11768" t="s">
        <v>26</v>
      </c>
    </row>
    <row r="11769" spans="1:14">
      <c r="A11769">
        <v>11768</v>
      </c>
      <c r="B11769">
        <v>1</v>
      </c>
      <c r="C11769">
        <v>5172</v>
      </c>
      <c r="D11769" t="s">
        <v>126</v>
      </c>
      <c r="E11769">
        <v>1</v>
      </c>
      <c r="F11769" s="2">
        <v>44648</v>
      </c>
      <c r="G11769" s="2" t="str">
        <f t="shared" si="183"/>
        <v>Monday</v>
      </c>
      <c r="H11769" s="3">
        <v>0.78434027777777782</v>
      </c>
      <c r="I11769">
        <v>12.5</v>
      </c>
      <c r="J11769">
        <v>12.5</v>
      </c>
      <c r="K11769" t="s">
        <v>3</v>
      </c>
      <c r="L11769" t="s">
        <v>24</v>
      </c>
      <c r="M11769" t="s">
        <v>25</v>
      </c>
      <c r="N11769" t="s">
        <v>26</v>
      </c>
    </row>
    <row r="11770" spans="1:14">
      <c r="A11770">
        <v>11769</v>
      </c>
      <c r="B11770">
        <v>1</v>
      </c>
      <c r="C11770">
        <v>5173</v>
      </c>
      <c r="D11770" t="s">
        <v>145</v>
      </c>
      <c r="E11770">
        <v>1</v>
      </c>
      <c r="F11770" s="2">
        <v>44648</v>
      </c>
      <c r="G11770" s="2" t="str">
        <f t="shared" si="183"/>
        <v>Monday</v>
      </c>
      <c r="H11770" s="3">
        <v>0.78853009259259255</v>
      </c>
      <c r="I11770">
        <v>12.5</v>
      </c>
      <c r="J11770">
        <v>12.5</v>
      </c>
      <c r="K11770" t="s">
        <v>3</v>
      </c>
      <c r="L11770" t="s">
        <v>24</v>
      </c>
      <c r="M11770" t="s">
        <v>118</v>
      </c>
      <c r="N11770" t="s">
        <v>119</v>
      </c>
    </row>
    <row r="11771" spans="1:14">
      <c r="A11771">
        <v>11770</v>
      </c>
      <c r="B11771">
        <v>1</v>
      </c>
      <c r="C11771">
        <v>5173</v>
      </c>
      <c r="D11771" t="s">
        <v>23</v>
      </c>
      <c r="E11771">
        <v>1</v>
      </c>
      <c r="F11771" s="2">
        <v>44648</v>
      </c>
      <c r="G11771" s="2" t="str">
        <f t="shared" si="183"/>
        <v>Monday</v>
      </c>
      <c r="H11771" s="3">
        <v>0.78853009259259255</v>
      </c>
      <c r="I11771">
        <v>20.75</v>
      </c>
      <c r="J11771">
        <v>20.75</v>
      </c>
      <c r="K11771" t="s">
        <v>8</v>
      </c>
      <c r="L11771" t="s">
        <v>24</v>
      </c>
      <c r="M11771" t="s">
        <v>25</v>
      </c>
      <c r="N11771" t="s">
        <v>26</v>
      </c>
    </row>
    <row r="11772" spans="1:14">
      <c r="A11772">
        <v>11771</v>
      </c>
      <c r="B11772">
        <v>1</v>
      </c>
      <c r="C11772">
        <v>5174</v>
      </c>
      <c r="D11772" t="s">
        <v>107</v>
      </c>
      <c r="E11772">
        <v>1</v>
      </c>
      <c r="F11772" s="2">
        <v>44648</v>
      </c>
      <c r="G11772" s="2" t="str">
        <f t="shared" si="183"/>
        <v>Monday</v>
      </c>
      <c r="H11772" s="3">
        <v>0.78881944444444441</v>
      </c>
      <c r="I11772">
        <v>13.25</v>
      </c>
      <c r="J11772">
        <v>13.25</v>
      </c>
      <c r="K11772" t="s">
        <v>20</v>
      </c>
      <c r="L11772" t="s">
        <v>4</v>
      </c>
      <c r="M11772" t="s">
        <v>34</v>
      </c>
      <c r="N11772" t="s">
        <v>35</v>
      </c>
    </row>
    <row r="11773" spans="1:14">
      <c r="A11773">
        <v>11772</v>
      </c>
      <c r="B11773">
        <v>1</v>
      </c>
      <c r="C11773">
        <v>5174</v>
      </c>
      <c r="D11773" t="s">
        <v>40</v>
      </c>
      <c r="E11773">
        <v>1</v>
      </c>
      <c r="F11773" s="2">
        <v>44648</v>
      </c>
      <c r="G11773" s="2" t="str">
        <f t="shared" si="183"/>
        <v>Monday</v>
      </c>
      <c r="H11773" s="3">
        <v>0.78881944444444441</v>
      </c>
      <c r="I11773">
        <v>20.25</v>
      </c>
      <c r="J11773">
        <v>20.25</v>
      </c>
      <c r="K11773" t="s">
        <v>8</v>
      </c>
      <c r="L11773" t="s">
        <v>9</v>
      </c>
      <c r="M11773" t="s">
        <v>41</v>
      </c>
      <c r="N11773" t="s">
        <v>42</v>
      </c>
    </row>
    <row r="11774" spans="1:14">
      <c r="A11774">
        <v>11773</v>
      </c>
      <c r="B11774">
        <v>1</v>
      </c>
      <c r="C11774">
        <v>5175</v>
      </c>
      <c r="D11774" t="s">
        <v>134</v>
      </c>
      <c r="E11774">
        <v>1</v>
      </c>
      <c r="F11774" s="2">
        <v>44648</v>
      </c>
      <c r="G11774" s="2" t="str">
        <f t="shared" si="183"/>
        <v>Monday</v>
      </c>
      <c r="H11774" s="3">
        <v>0.80925925925925923</v>
      </c>
      <c r="I11774">
        <v>17.5</v>
      </c>
      <c r="J11774">
        <v>17.5</v>
      </c>
      <c r="K11774" t="s">
        <v>8</v>
      </c>
      <c r="L11774" t="s">
        <v>4</v>
      </c>
      <c r="M11774" t="s">
        <v>71</v>
      </c>
      <c r="N11774" t="s">
        <v>72</v>
      </c>
    </row>
    <row r="11775" spans="1:14">
      <c r="A11775">
        <v>11774</v>
      </c>
      <c r="B11775">
        <v>1</v>
      </c>
      <c r="C11775">
        <v>5175</v>
      </c>
      <c r="D11775" t="s">
        <v>117</v>
      </c>
      <c r="E11775">
        <v>1</v>
      </c>
      <c r="F11775" s="2">
        <v>44648</v>
      </c>
      <c r="G11775" s="2" t="str">
        <f t="shared" si="183"/>
        <v>Monday</v>
      </c>
      <c r="H11775" s="3">
        <v>0.80925925925925923</v>
      </c>
      <c r="I11775">
        <v>20.75</v>
      </c>
      <c r="J11775">
        <v>20.75</v>
      </c>
      <c r="K11775" t="s">
        <v>8</v>
      </c>
      <c r="L11775" t="s">
        <v>24</v>
      </c>
      <c r="M11775" t="s">
        <v>118</v>
      </c>
      <c r="N11775" t="s">
        <v>119</v>
      </c>
    </row>
    <row r="11776" spans="1:14">
      <c r="A11776">
        <v>11775</v>
      </c>
      <c r="B11776">
        <v>1</v>
      </c>
      <c r="C11776">
        <v>5175</v>
      </c>
      <c r="D11776" t="s">
        <v>96</v>
      </c>
      <c r="E11776">
        <v>1</v>
      </c>
      <c r="F11776" s="2">
        <v>44648</v>
      </c>
      <c r="G11776" s="2" t="str">
        <f t="shared" si="183"/>
        <v>Monday</v>
      </c>
      <c r="H11776" s="3">
        <v>0.80925925925925923</v>
      </c>
      <c r="I11776">
        <v>16.75</v>
      </c>
      <c r="J11776">
        <v>16.75</v>
      </c>
      <c r="K11776" t="s">
        <v>20</v>
      </c>
      <c r="L11776" t="s">
        <v>13</v>
      </c>
      <c r="M11776" t="s">
        <v>37</v>
      </c>
      <c r="N11776" t="s">
        <v>38</v>
      </c>
    </row>
    <row r="11777" spans="1:14">
      <c r="A11777">
        <v>11776</v>
      </c>
      <c r="B11777">
        <v>1</v>
      </c>
      <c r="C11777">
        <v>5176</v>
      </c>
      <c r="D11777" t="s">
        <v>46</v>
      </c>
      <c r="E11777">
        <v>1</v>
      </c>
      <c r="F11777" s="2">
        <v>44648</v>
      </c>
      <c r="G11777" s="2" t="str">
        <f t="shared" si="183"/>
        <v>Monday</v>
      </c>
      <c r="H11777" s="3">
        <v>0.8116782407407408</v>
      </c>
      <c r="I11777">
        <v>16.75</v>
      </c>
      <c r="J11777">
        <v>16.75</v>
      </c>
      <c r="K11777" t="s">
        <v>20</v>
      </c>
      <c r="L11777" t="s">
        <v>13</v>
      </c>
      <c r="M11777" t="s">
        <v>47</v>
      </c>
      <c r="N11777" t="s">
        <v>48</v>
      </c>
    </row>
    <row r="11778" spans="1:14">
      <c r="A11778">
        <v>11777</v>
      </c>
      <c r="B11778">
        <v>1</v>
      </c>
      <c r="C11778">
        <v>5177</v>
      </c>
      <c r="D11778" t="s">
        <v>112</v>
      </c>
      <c r="E11778">
        <v>1</v>
      </c>
      <c r="F11778" s="2">
        <v>44648</v>
      </c>
      <c r="G11778" s="2" t="str">
        <f t="shared" si="183"/>
        <v>Monday</v>
      </c>
      <c r="H11778" s="3">
        <v>0.81628472222222215</v>
      </c>
      <c r="I11778">
        <v>16.5</v>
      </c>
      <c r="J11778">
        <v>16.5</v>
      </c>
      <c r="K11778" t="s">
        <v>20</v>
      </c>
      <c r="L11778" t="s">
        <v>24</v>
      </c>
      <c r="M11778" t="s">
        <v>65</v>
      </c>
      <c r="N11778" t="s">
        <v>66</v>
      </c>
    </row>
    <row r="11779" spans="1:14">
      <c r="A11779">
        <v>11778</v>
      </c>
      <c r="B11779">
        <v>1</v>
      </c>
      <c r="C11779">
        <v>5178</v>
      </c>
      <c r="D11779" t="s">
        <v>157</v>
      </c>
      <c r="E11779">
        <v>1</v>
      </c>
      <c r="F11779" s="2">
        <v>44648</v>
      </c>
      <c r="G11779" s="2" t="str">
        <f t="shared" ref="G11779:G11842" si="184">TEXT(F11779,"dddd")</f>
        <v>Monday</v>
      </c>
      <c r="H11779" s="3">
        <v>0.81746527777777767</v>
      </c>
      <c r="I11779">
        <v>12.5</v>
      </c>
      <c r="J11779">
        <v>12.5</v>
      </c>
      <c r="K11779" t="s">
        <v>3</v>
      </c>
      <c r="L11779" t="s">
        <v>24</v>
      </c>
      <c r="M11779" t="s">
        <v>44</v>
      </c>
      <c r="N11779" t="s">
        <v>45</v>
      </c>
    </row>
    <row r="11780" spans="1:14">
      <c r="A11780">
        <v>11779</v>
      </c>
      <c r="B11780">
        <v>1</v>
      </c>
      <c r="C11780">
        <v>5178</v>
      </c>
      <c r="D11780" t="s">
        <v>126</v>
      </c>
      <c r="E11780">
        <v>1</v>
      </c>
      <c r="F11780" s="2">
        <v>44648</v>
      </c>
      <c r="G11780" s="2" t="str">
        <f t="shared" si="184"/>
        <v>Monday</v>
      </c>
      <c r="H11780" s="3">
        <v>0.81746527777777767</v>
      </c>
      <c r="I11780">
        <v>12.5</v>
      </c>
      <c r="J11780">
        <v>12.5</v>
      </c>
      <c r="K11780" t="s">
        <v>3</v>
      </c>
      <c r="L11780" t="s">
        <v>24</v>
      </c>
      <c r="M11780" t="s">
        <v>25</v>
      </c>
      <c r="N11780" t="s">
        <v>26</v>
      </c>
    </row>
    <row r="11781" spans="1:14">
      <c r="A11781">
        <v>11780</v>
      </c>
      <c r="B11781">
        <v>1</v>
      </c>
      <c r="C11781">
        <v>5178</v>
      </c>
      <c r="D11781" t="s">
        <v>111</v>
      </c>
      <c r="E11781">
        <v>1</v>
      </c>
      <c r="F11781" s="2">
        <v>44648</v>
      </c>
      <c r="G11781" s="2" t="str">
        <f t="shared" si="184"/>
        <v>Monday</v>
      </c>
      <c r="H11781" s="3">
        <v>0.81746527777777767</v>
      </c>
      <c r="I11781">
        <v>12</v>
      </c>
      <c r="J11781">
        <v>12</v>
      </c>
      <c r="K11781" t="s">
        <v>3</v>
      </c>
      <c r="L11781" t="s">
        <v>9</v>
      </c>
      <c r="M11781" t="s">
        <v>68</v>
      </c>
      <c r="N11781" t="s">
        <v>69</v>
      </c>
    </row>
    <row r="11782" spans="1:14">
      <c r="A11782">
        <v>11781</v>
      </c>
      <c r="B11782">
        <v>1</v>
      </c>
      <c r="C11782">
        <v>5179</v>
      </c>
      <c r="D11782" t="s">
        <v>40</v>
      </c>
      <c r="E11782">
        <v>1</v>
      </c>
      <c r="F11782" s="2">
        <v>44648</v>
      </c>
      <c r="G11782" s="2" t="str">
        <f t="shared" si="184"/>
        <v>Monday</v>
      </c>
      <c r="H11782" s="3">
        <v>0.82313657407407403</v>
      </c>
      <c r="I11782">
        <v>20.25</v>
      </c>
      <c r="J11782">
        <v>20.25</v>
      </c>
      <c r="K11782" t="s">
        <v>8</v>
      </c>
      <c r="L11782" t="s">
        <v>9</v>
      </c>
      <c r="M11782" t="s">
        <v>41</v>
      </c>
      <c r="N11782" t="s">
        <v>42</v>
      </c>
    </row>
    <row r="11783" spans="1:14">
      <c r="A11783">
        <v>11782</v>
      </c>
      <c r="B11783">
        <v>1</v>
      </c>
      <c r="C11783">
        <v>5180</v>
      </c>
      <c r="D11783" t="s">
        <v>16</v>
      </c>
      <c r="E11783">
        <v>1</v>
      </c>
      <c r="F11783" s="2">
        <v>44648</v>
      </c>
      <c r="G11783" s="2" t="str">
        <f t="shared" si="184"/>
        <v>Monday</v>
      </c>
      <c r="H11783" s="3">
        <v>0.82512731481481483</v>
      </c>
      <c r="I11783">
        <v>17.95</v>
      </c>
      <c r="J11783">
        <v>17.95</v>
      </c>
      <c r="K11783" t="s">
        <v>8</v>
      </c>
      <c r="L11783" t="s">
        <v>9</v>
      </c>
      <c r="M11783" t="s">
        <v>17</v>
      </c>
      <c r="N11783" t="s">
        <v>18</v>
      </c>
    </row>
    <row r="11784" spans="1:14">
      <c r="A11784">
        <v>11783</v>
      </c>
      <c r="B11784">
        <v>1</v>
      </c>
      <c r="C11784">
        <v>5180</v>
      </c>
      <c r="D11784" t="s">
        <v>106</v>
      </c>
      <c r="E11784">
        <v>1</v>
      </c>
      <c r="F11784" s="2">
        <v>44648</v>
      </c>
      <c r="G11784" s="2" t="str">
        <f t="shared" si="184"/>
        <v>Monday</v>
      </c>
      <c r="H11784" s="3">
        <v>0.82512731481481483</v>
      </c>
      <c r="I11784">
        <v>16</v>
      </c>
      <c r="J11784">
        <v>16</v>
      </c>
      <c r="K11784" t="s">
        <v>20</v>
      </c>
      <c r="L11784" t="s">
        <v>9</v>
      </c>
      <c r="M11784" t="s">
        <v>41</v>
      </c>
      <c r="N11784" t="s">
        <v>42</v>
      </c>
    </row>
    <row r="11785" spans="1:14">
      <c r="A11785">
        <v>11784</v>
      </c>
      <c r="B11785">
        <v>1</v>
      </c>
      <c r="C11785">
        <v>5180</v>
      </c>
      <c r="D11785" t="s">
        <v>148</v>
      </c>
      <c r="E11785">
        <v>1</v>
      </c>
      <c r="F11785" s="2">
        <v>44648</v>
      </c>
      <c r="G11785" s="2" t="str">
        <f t="shared" si="184"/>
        <v>Monday</v>
      </c>
      <c r="H11785" s="3">
        <v>0.82512731481481483</v>
      </c>
      <c r="I11785">
        <v>20.75</v>
      </c>
      <c r="J11785">
        <v>20.75</v>
      </c>
      <c r="K11785" t="s">
        <v>8</v>
      </c>
      <c r="L11785" t="s">
        <v>24</v>
      </c>
      <c r="M11785" t="s">
        <v>128</v>
      </c>
      <c r="N11785" t="s">
        <v>129</v>
      </c>
    </row>
    <row r="11786" spans="1:14">
      <c r="A11786">
        <v>11785</v>
      </c>
      <c r="B11786">
        <v>1</v>
      </c>
      <c r="C11786">
        <v>5181</v>
      </c>
      <c r="D11786" t="s">
        <v>76</v>
      </c>
      <c r="E11786">
        <v>1</v>
      </c>
      <c r="F11786" s="2">
        <v>44648</v>
      </c>
      <c r="G11786" s="2" t="str">
        <f t="shared" si="184"/>
        <v>Monday</v>
      </c>
      <c r="H11786" s="3">
        <v>0.82961805555555557</v>
      </c>
      <c r="I11786">
        <v>20.5</v>
      </c>
      <c r="J11786">
        <v>20.5</v>
      </c>
      <c r="K11786" t="s">
        <v>8</v>
      </c>
      <c r="L11786" t="s">
        <v>4</v>
      </c>
      <c r="M11786" t="s">
        <v>77</v>
      </c>
      <c r="N11786" t="s">
        <v>78</v>
      </c>
    </row>
    <row r="11787" spans="1:14">
      <c r="A11787">
        <v>11786</v>
      </c>
      <c r="B11787">
        <v>1</v>
      </c>
      <c r="C11787">
        <v>5181</v>
      </c>
      <c r="D11787" t="s">
        <v>105</v>
      </c>
      <c r="E11787">
        <v>1</v>
      </c>
      <c r="F11787" s="2">
        <v>44648</v>
      </c>
      <c r="G11787" s="2" t="str">
        <f t="shared" si="184"/>
        <v>Monday</v>
      </c>
      <c r="H11787" s="3">
        <v>0.82961805555555557</v>
      </c>
      <c r="I11787">
        <v>12.75</v>
      </c>
      <c r="J11787">
        <v>12.75</v>
      </c>
      <c r="K11787" t="s">
        <v>3</v>
      </c>
      <c r="L11787" t="s">
        <v>13</v>
      </c>
      <c r="M11787" t="s">
        <v>14</v>
      </c>
      <c r="N11787" t="s">
        <v>15</v>
      </c>
    </row>
    <row r="11788" spans="1:14">
      <c r="A11788">
        <v>11787</v>
      </c>
      <c r="B11788">
        <v>1</v>
      </c>
      <c r="C11788">
        <v>5182</v>
      </c>
      <c r="D11788" t="s">
        <v>2</v>
      </c>
      <c r="E11788">
        <v>1</v>
      </c>
      <c r="F11788" s="2">
        <v>44648</v>
      </c>
      <c r="G11788" s="2" t="str">
        <f t="shared" si="184"/>
        <v>Monday</v>
      </c>
      <c r="H11788" s="3">
        <v>0.83716435185185178</v>
      </c>
      <c r="I11788">
        <v>12</v>
      </c>
      <c r="J11788">
        <v>12</v>
      </c>
      <c r="K11788" t="s">
        <v>3</v>
      </c>
      <c r="L11788" t="s">
        <v>4</v>
      </c>
      <c r="M11788" t="s">
        <v>5</v>
      </c>
      <c r="N11788" t="s">
        <v>6</v>
      </c>
    </row>
    <row r="11789" spans="1:14">
      <c r="A11789">
        <v>11788</v>
      </c>
      <c r="B11789">
        <v>1</v>
      </c>
      <c r="C11789">
        <v>5182</v>
      </c>
      <c r="D11789" t="s">
        <v>33</v>
      </c>
      <c r="E11789">
        <v>1</v>
      </c>
      <c r="F11789" s="2">
        <v>44648</v>
      </c>
      <c r="G11789" s="2" t="str">
        <f t="shared" si="184"/>
        <v>Monday</v>
      </c>
      <c r="H11789" s="3">
        <v>0.83716435185185178</v>
      </c>
      <c r="I11789">
        <v>10.5</v>
      </c>
      <c r="J11789">
        <v>10.5</v>
      </c>
      <c r="K11789" t="s">
        <v>3</v>
      </c>
      <c r="L11789" t="s">
        <v>4</v>
      </c>
      <c r="M11789" t="s">
        <v>34</v>
      </c>
      <c r="N11789" t="s">
        <v>35</v>
      </c>
    </row>
    <row r="11790" spans="1:14">
      <c r="A11790">
        <v>11789</v>
      </c>
      <c r="B11790">
        <v>1</v>
      </c>
      <c r="C11790">
        <v>5182</v>
      </c>
      <c r="D11790" t="s">
        <v>140</v>
      </c>
      <c r="E11790">
        <v>1</v>
      </c>
      <c r="F11790" s="2">
        <v>44648</v>
      </c>
      <c r="G11790" s="2" t="str">
        <f t="shared" si="184"/>
        <v>Monday</v>
      </c>
      <c r="H11790" s="3">
        <v>0.83716435185185178</v>
      </c>
      <c r="I11790">
        <v>12.75</v>
      </c>
      <c r="J11790">
        <v>12.75</v>
      </c>
      <c r="K11790" t="s">
        <v>3</v>
      </c>
      <c r="L11790" t="s">
        <v>9</v>
      </c>
      <c r="M11790" t="s">
        <v>101</v>
      </c>
      <c r="N11790" t="s">
        <v>102</v>
      </c>
    </row>
    <row r="11791" spans="1:14">
      <c r="A11791">
        <v>11790</v>
      </c>
      <c r="B11791">
        <v>1</v>
      </c>
      <c r="C11791">
        <v>5182</v>
      </c>
      <c r="D11791" t="s">
        <v>12</v>
      </c>
      <c r="E11791">
        <v>1</v>
      </c>
      <c r="F11791" s="2">
        <v>44648</v>
      </c>
      <c r="G11791" s="2" t="str">
        <f t="shared" si="184"/>
        <v>Monday</v>
      </c>
      <c r="H11791" s="3">
        <v>0.83716435185185178</v>
      </c>
      <c r="I11791">
        <v>20.75</v>
      </c>
      <c r="J11791">
        <v>20.75</v>
      </c>
      <c r="K11791" t="s">
        <v>8</v>
      </c>
      <c r="L11791" t="s">
        <v>13</v>
      </c>
      <c r="M11791" t="s">
        <v>14</v>
      </c>
      <c r="N11791" t="s">
        <v>15</v>
      </c>
    </row>
    <row r="11792" spans="1:14">
      <c r="A11792">
        <v>11791</v>
      </c>
      <c r="B11792">
        <v>1</v>
      </c>
      <c r="C11792">
        <v>5183</v>
      </c>
      <c r="D11792" t="s">
        <v>33</v>
      </c>
      <c r="E11792">
        <v>1</v>
      </c>
      <c r="F11792" s="2">
        <v>44648</v>
      </c>
      <c r="G11792" s="2" t="str">
        <f t="shared" si="184"/>
        <v>Monday</v>
      </c>
      <c r="H11792" s="3">
        <v>0.84293981481481473</v>
      </c>
      <c r="I11792">
        <v>10.5</v>
      </c>
      <c r="J11792">
        <v>10.5</v>
      </c>
      <c r="K11792" t="s">
        <v>3</v>
      </c>
      <c r="L11792" t="s">
        <v>4</v>
      </c>
      <c r="M11792" t="s">
        <v>34</v>
      </c>
      <c r="N11792" t="s">
        <v>35</v>
      </c>
    </row>
    <row r="11793" spans="1:14">
      <c r="A11793">
        <v>11792</v>
      </c>
      <c r="B11793">
        <v>1</v>
      </c>
      <c r="C11793">
        <v>5184</v>
      </c>
      <c r="D11793" t="s">
        <v>19</v>
      </c>
      <c r="E11793">
        <v>1</v>
      </c>
      <c r="F11793" s="2">
        <v>44648</v>
      </c>
      <c r="G11793" s="2" t="str">
        <f t="shared" si="184"/>
        <v>Monday</v>
      </c>
      <c r="H11793" s="3">
        <v>0.84723379629629625</v>
      </c>
      <c r="I11793">
        <v>16</v>
      </c>
      <c r="J11793">
        <v>16</v>
      </c>
      <c r="K11793" t="s">
        <v>20</v>
      </c>
      <c r="L11793" t="s">
        <v>4</v>
      </c>
      <c r="M11793" t="s">
        <v>21</v>
      </c>
      <c r="N11793" t="s">
        <v>22</v>
      </c>
    </row>
    <row r="11794" spans="1:14">
      <c r="A11794">
        <v>11793</v>
      </c>
      <c r="B11794">
        <v>1</v>
      </c>
      <c r="C11794">
        <v>5184</v>
      </c>
      <c r="D11794" t="s">
        <v>36</v>
      </c>
      <c r="E11794">
        <v>1</v>
      </c>
      <c r="F11794" s="2">
        <v>44648</v>
      </c>
      <c r="G11794" s="2" t="str">
        <f t="shared" si="184"/>
        <v>Monday</v>
      </c>
      <c r="H11794" s="3">
        <v>0.84723379629629625</v>
      </c>
      <c r="I11794">
        <v>20.75</v>
      </c>
      <c r="J11794">
        <v>20.75</v>
      </c>
      <c r="K11794" t="s">
        <v>8</v>
      </c>
      <c r="L11794" t="s">
        <v>13</v>
      </c>
      <c r="M11794" t="s">
        <v>37</v>
      </c>
      <c r="N11794" t="s">
        <v>38</v>
      </c>
    </row>
    <row r="11795" spans="1:14">
      <c r="A11795">
        <v>11794</v>
      </c>
      <c r="B11795">
        <v>1</v>
      </c>
      <c r="C11795">
        <v>5185</v>
      </c>
      <c r="D11795" t="s">
        <v>107</v>
      </c>
      <c r="E11795">
        <v>1</v>
      </c>
      <c r="F11795" s="2">
        <v>44648</v>
      </c>
      <c r="G11795" s="2" t="str">
        <f t="shared" si="184"/>
        <v>Monday</v>
      </c>
      <c r="H11795" s="3">
        <v>0.85037037037037033</v>
      </c>
      <c r="I11795">
        <v>13.25</v>
      </c>
      <c r="J11795">
        <v>13.25</v>
      </c>
      <c r="K11795" t="s">
        <v>20</v>
      </c>
      <c r="L11795" t="s">
        <v>4</v>
      </c>
      <c r="M11795" t="s">
        <v>34</v>
      </c>
      <c r="N11795" t="s">
        <v>35</v>
      </c>
    </row>
    <row r="11796" spans="1:14">
      <c r="A11796">
        <v>11795</v>
      </c>
      <c r="B11796">
        <v>1</v>
      </c>
      <c r="C11796">
        <v>5185</v>
      </c>
      <c r="D11796" t="s">
        <v>23</v>
      </c>
      <c r="E11796">
        <v>1</v>
      </c>
      <c r="F11796" s="2">
        <v>44648</v>
      </c>
      <c r="G11796" s="2" t="str">
        <f t="shared" si="184"/>
        <v>Monday</v>
      </c>
      <c r="H11796" s="3">
        <v>0.85037037037037033</v>
      </c>
      <c r="I11796">
        <v>20.75</v>
      </c>
      <c r="J11796">
        <v>20.75</v>
      </c>
      <c r="K11796" t="s">
        <v>8</v>
      </c>
      <c r="L11796" t="s">
        <v>24</v>
      </c>
      <c r="M11796" t="s">
        <v>25</v>
      </c>
      <c r="N11796" t="s">
        <v>26</v>
      </c>
    </row>
    <row r="11797" spans="1:14">
      <c r="A11797">
        <v>11796</v>
      </c>
      <c r="B11797">
        <v>1</v>
      </c>
      <c r="C11797">
        <v>5186</v>
      </c>
      <c r="D11797" t="s">
        <v>55</v>
      </c>
      <c r="E11797">
        <v>1</v>
      </c>
      <c r="F11797" s="2">
        <v>44648</v>
      </c>
      <c r="G11797" s="2" t="str">
        <f t="shared" si="184"/>
        <v>Monday</v>
      </c>
      <c r="H11797" s="3">
        <v>0.85335648148148147</v>
      </c>
      <c r="I11797">
        <v>9.75</v>
      </c>
      <c r="J11797">
        <v>9.75</v>
      </c>
      <c r="K11797" t="s">
        <v>3</v>
      </c>
      <c r="L11797" t="s">
        <v>4</v>
      </c>
      <c r="M11797" t="s">
        <v>31</v>
      </c>
      <c r="N11797" t="s">
        <v>32</v>
      </c>
    </row>
    <row r="11798" spans="1:14">
      <c r="A11798">
        <v>11797</v>
      </c>
      <c r="B11798">
        <v>1</v>
      </c>
      <c r="C11798">
        <v>5186</v>
      </c>
      <c r="D11798" t="s">
        <v>79</v>
      </c>
      <c r="E11798">
        <v>1</v>
      </c>
      <c r="F11798" s="2">
        <v>44648</v>
      </c>
      <c r="G11798" s="2" t="str">
        <f t="shared" si="184"/>
        <v>Monday</v>
      </c>
      <c r="H11798" s="3">
        <v>0.85335648148148147</v>
      </c>
      <c r="I11798">
        <v>16</v>
      </c>
      <c r="J11798">
        <v>16</v>
      </c>
      <c r="K11798" t="s">
        <v>20</v>
      </c>
      <c r="L11798" t="s">
        <v>9</v>
      </c>
      <c r="M11798" t="s">
        <v>80</v>
      </c>
      <c r="N11798" t="s">
        <v>81</v>
      </c>
    </row>
    <row r="11799" spans="1:14">
      <c r="A11799">
        <v>11798</v>
      </c>
      <c r="B11799">
        <v>1</v>
      </c>
      <c r="C11799">
        <v>5187</v>
      </c>
      <c r="D11799" t="s">
        <v>49</v>
      </c>
      <c r="E11799">
        <v>1</v>
      </c>
      <c r="F11799" s="2">
        <v>44648</v>
      </c>
      <c r="G11799" s="2" t="str">
        <f t="shared" si="184"/>
        <v>Monday</v>
      </c>
      <c r="H11799" s="3">
        <v>0.86060185185185178</v>
      </c>
      <c r="I11799">
        <v>20.75</v>
      </c>
      <c r="J11799">
        <v>20.75</v>
      </c>
      <c r="K11799" t="s">
        <v>8</v>
      </c>
      <c r="L11799" t="s">
        <v>13</v>
      </c>
      <c r="M11799" t="s">
        <v>47</v>
      </c>
      <c r="N11799" t="s">
        <v>48</v>
      </c>
    </row>
    <row r="11800" spans="1:14">
      <c r="A11800">
        <v>11799</v>
      </c>
      <c r="B11800">
        <v>1</v>
      </c>
      <c r="C11800">
        <v>5187</v>
      </c>
      <c r="D11800" t="s">
        <v>51</v>
      </c>
      <c r="E11800">
        <v>1</v>
      </c>
      <c r="F11800" s="2">
        <v>44648</v>
      </c>
      <c r="G11800" s="2" t="str">
        <f t="shared" si="184"/>
        <v>Monday</v>
      </c>
      <c r="H11800" s="3">
        <v>0.86060185185185178</v>
      </c>
      <c r="I11800">
        <v>12</v>
      </c>
      <c r="J11800">
        <v>12</v>
      </c>
      <c r="K11800" t="s">
        <v>3</v>
      </c>
      <c r="L11800" t="s">
        <v>4</v>
      </c>
      <c r="M11800" t="s">
        <v>21</v>
      </c>
      <c r="N11800" t="s">
        <v>22</v>
      </c>
    </row>
    <row r="11801" spans="1:14">
      <c r="A11801">
        <v>11800</v>
      </c>
      <c r="B11801">
        <v>1</v>
      </c>
      <c r="C11801">
        <v>5187</v>
      </c>
      <c r="D11801" t="s">
        <v>147</v>
      </c>
      <c r="E11801">
        <v>1</v>
      </c>
      <c r="F11801" s="2">
        <v>44648</v>
      </c>
      <c r="G11801" s="2" t="str">
        <f t="shared" si="184"/>
        <v>Monday</v>
      </c>
      <c r="H11801" s="3">
        <v>0.86060185185185178</v>
      </c>
      <c r="I11801">
        <v>16.5</v>
      </c>
      <c r="J11801">
        <v>16.5</v>
      </c>
      <c r="K11801" t="s">
        <v>20</v>
      </c>
      <c r="L11801" t="s">
        <v>9</v>
      </c>
      <c r="M11801" t="s">
        <v>121</v>
      </c>
      <c r="N11801" t="s">
        <v>122</v>
      </c>
    </row>
    <row r="11802" spans="1:14">
      <c r="A11802">
        <v>11801</v>
      </c>
      <c r="B11802">
        <v>1</v>
      </c>
      <c r="C11802">
        <v>5188</v>
      </c>
      <c r="D11802" t="s">
        <v>2</v>
      </c>
      <c r="E11802">
        <v>1</v>
      </c>
      <c r="F11802" s="2">
        <v>44648</v>
      </c>
      <c r="G11802" s="2" t="str">
        <f t="shared" si="184"/>
        <v>Monday</v>
      </c>
      <c r="H11802" s="3">
        <v>0.86386574074074074</v>
      </c>
      <c r="I11802">
        <v>12</v>
      </c>
      <c r="J11802">
        <v>12</v>
      </c>
      <c r="K11802" t="s">
        <v>3</v>
      </c>
      <c r="L11802" t="s">
        <v>4</v>
      </c>
      <c r="M11802" t="s">
        <v>5</v>
      </c>
      <c r="N11802" t="s">
        <v>6</v>
      </c>
    </row>
    <row r="11803" spans="1:14">
      <c r="A11803">
        <v>11802</v>
      </c>
      <c r="B11803">
        <v>1</v>
      </c>
      <c r="C11803">
        <v>5188</v>
      </c>
      <c r="D11803" t="s">
        <v>7</v>
      </c>
      <c r="E11803">
        <v>1</v>
      </c>
      <c r="F11803" s="2">
        <v>44648</v>
      </c>
      <c r="G11803" s="2" t="str">
        <f t="shared" si="184"/>
        <v>Monday</v>
      </c>
      <c r="H11803" s="3">
        <v>0.86386574074074074</v>
      </c>
      <c r="I11803">
        <v>18.5</v>
      </c>
      <c r="J11803">
        <v>18.5</v>
      </c>
      <c r="K11803" t="s">
        <v>8</v>
      </c>
      <c r="L11803" t="s">
        <v>9</v>
      </c>
      <c r="M11803" t="s">
        <v>10</v>
      </c>
      <c r="N11803" t="s">
        <v>11</v>
      </c>
    </row>
    <row r="11804" spans="1:14">
      <c r="A11804">
        <v>11803</v>
      </c>
      <c r="B11804">
        <v>1</v>
      </c>
      <c r="C11804">
        <v>5188</v>
      </c>
      <c r="D11804" t="s">
        <v>33</v>
      </c>
      <c r="E11804">
        <v>1</v>
      </c>
      <c r="F11804" s="2">
        <v>44648</v>
      </c>
      <c r="G11804" s="2" t="str">
        <f t="shared" si="184"/>
        <v>Monday</v>
      </c>
      <c r="H11804" s="3">
        <v>0.86386574074074074</v>
      </c>
      <c r="I11804">
        <v>10.5</v>
      </c>
      <c r="J11804">
        <v>10.5</v>
      </c>
      <c r="K11804" t="s">
        <v>3</v>
      </c>
      <c r="L11804" t="s">
        <v>4</v>
      </c>
      <c r="M11804" t="s">
        <v>34</v>
      </c>
      <c r="N11804" t="s">
        <v>35</v>
      </c>
    </row>
    <row r="11805" spans="1:14">
      <c r="A11805">
        <v>11804</v>
      </c>
      <c r="B11805">
        <v>1</v>
      </c>
      <c r="C11805">
        <v>5188</v>
      </c>
      <c r="D11805" t="s">
        <v>67</v>
      </c>
      <c r="E11805">
        <v>1</v>
      </c>
      <c r="F11805" s="2">
        <v>44648</v>
      </c>
      <c r="G11805" s="2" t="str">
        <f t="shared" si="184"/>
        <v>Monday</v>
      </c>
      <c r="H11805" s="3">
        <v>0.86386574074074074</v>
      </c>
      <c r="I11805">
        <v>16</v>
      </c>
      <c r="J11805">
        <v>16</v>
      </c>
      <c r="K11805" t="s">
        <v>20</v>
      </c>
      <c r="L11805" t="s">
        <v>9</v>
      </c>
      <c r="M11805" t="s">
        <v>68</v>
      </c>
      <c r="N11805" t="s">
        <v>69</v>
      </c>
    </row>
    <row r="11806" spans="1:14">
      <c r="A11806">
        <v>11805</v>
      </c>
      <c r="B11806">
        <v>1</v>
      </c>
      <c r="C11806">
        <v>5189</v>
      </c>
      <c r="D11806" t="s">
        <v>159</v>
      </c>
      <c r="E11806">
        <v>1</v>
      </c>
      <c r="F11806" s="2">
        <v>44648</v>
      </c>
      <c r="G11806" s="2" t="str">
        <f t="shared" si="184"/>
        <v>Monday</v>
      </c>
      <c r="H11806" s="3">
        <v>0.86712962962962958</v>
      </c>
      <c r="I11806">
        <v>20.75</v>
      </c>
      <c r="J11806">
        <v>20.75</v>
      </c>
      <c r="K11806" t="s">
        <v>8</v>
      </c>
      <c r="L11806" t="s">
        <v>13</v>
      </c>
      <c r="M11806" t="s">
        <v>62</v>
      </c>
      <c r="N11806" t="s">
        <v>63</v>
      </c>
    </row>
    <row r="11807" spans="1:14">
      <c r="A11807">
        <v>11806</v>
      </c>
      <c r="B11807">
        <v>1</v>
      </c>
      <c r="C11807">
        <v>5189</v>
      </c>
      <c r="D11807" t="s">
        <v>40</v>
      </c>
      <c r="E11807">
        <v>1</v>
      </c>
      <c r="F11807" s="2">
        <v>44648</v>
      </c>
      <c r="G11807" s="2" t="str">
        <f t="shared" si="184"/>
        <v>Monday</v>
      </c>
      <c r="H11807" s="3">
        <v>0.86712962962962958</v>
      </c>
      <c r="I11807">
        <v>20.25</v>
      </c>
      <c r="J11807">
        <v>20.25</v>
      </c>
      <c r="K11807" t="s">
        <v>8</v>
      </c>
      <c r="L11807" t="s">
        <v>9</v>
      </c>
      <c r="M11807" t="s">
        <v>41</v>
      </c>
      <c r="N11807" t="s">
        <v>42</v>
      </c>
    </row>
    <row r="11808" spans="1:14">
      <c r="A11808">
        <v>11807</v>
      </c>
      <c r="B11808">
        <v>1</v>
      </c>
      <c r="C11808">
        <v>5189</v>
      </c>
      <c r="D11808" t="s">
        <v>12</v>
      </c>
      <c r="E11808">
        <v>1</v>
      </c>
      <c r="F11808" s="2">
        <v>44648</v>
      </c>
      <c r="G11808" s="2" t="str">
        <f t="shared" si="184"/>
        <v>Monday</v>
      </c>
      <c r="H11808" s="3">
        <v>0.86712962962962958</v>
      </c>
      <c r="I11808">
        <v>20.75</v>
      </c>
      <c r="J11808">
        <v>20.75</v>
      </c>
      <c r="K11808" t="s">
        <v>8</v>
      </c>
      <c r="L11808" t="s">
        <v>13</v>
      </c>
      <c r="M11808" t="s">
        <v>14</v>
      </c>
      <c r="N11808" t="s">
        <v>15</v>
      </c>
    </row>
    <row r="11809" spans="1:14">
      <c r="A11809">
        <v>11808</v>
      </c>
      <c r="B11809">
        <v>1</v>
      </c>
      <c r="C11809">
        <v>5190</v>
      </c>
      <c r="D11809" t="s">
        <v>2</v>
      </c>
      <c r="E11809">
        <v>1</v>
      </c>
      <c r="F11809" s="2">
        <v>44648</v>
      </c>
      <c r="G11809" s="2" t="str">
        <f t="shared" si="184"/>
        <v>Monday</v>
      </c>
      <c r="H11809" s="3">
        <v>0.935613425925926</v>
      </c>
      <c r="I11809">
        <v>12</v>
      </c>
      <c r="J11809">
        <v>12</v>
      </c>
      <c r="K11809" t="s">
        <v>3</v>
      </c>
      <c r="L11809" t="s">
        <v>4</v>
      </c>
      <c r="M11809" t="s">
        <v>5</v>
      </c>
      <c r="N11809" t="s">
        <v>6</v>
      </c>
    </row>
    <row r="11810" spans="1:14">
      <c r="A11810">
        <v>11809</v>
      </c>
      <c r="B11810">
        <v>1</v>
      </c>
      <c r="C11810">
        <v>5190</v>
      </c>
      <c r="D11810" t="s">
        <v>61</v>
      </c>
      <c r="E11810">
        <v>1</v>
      </c>
      <c r="F11810" s="2">
        <v>44648</v>
      </c>
      <c r="G11810" s="2" t="str">
        <f t="shared" si="184"/>
        <v>Monday</v>
      </c>
      <c r="H11810" s="3">
        <v>0.935613425925926</v>
      </c>
      <c r="I11810">
        <v>16.75</v>
      </c>
      <c r="J11810">
        <v>16.75</v>
      </c>
      <c r="K11810" t="s">
        <v>20</v>
      </c>
      <c r="L11810" t="s">
        <v>13</v>
      </c>
      <c r="M11810" t="s">
        <v>62</v>
      </c>
      <c r="N11810" t="s">
        <v>63</v>
      </c>
    </row>
    <row r="11811" spans="1:14">
      <c r="A11811">
        <v>11810</v>
      </c>
      <c r="B11811">
        <v>1</v>
      </c>
      <c r="C11811">
        <v>5190</v>
      </c>
      <c r="D11811" t="s">
        <v>30</v>
      </c>
      <c r="E11811">
        <v>1</v>
      </c>
      <c r="F11811" s="2">
        <v>44648</v>
      </c>
      <c r="G11811" s="2" t="str">
        <f t="shared" si="184"/>
        <v>Monday</v>
      </c>
      <c r="H11811" s="3">
        <v>0.935613425925926</v>
      </c>
      <c r="I11811">
        <v>12.5</v>
      </c>
      <c r="J11811">
        <v>12.5</v>
      </c>
      <c r="K11811" t="s">
        <v>20</v>
      </c>
      <c r="L11811" t="s">
        <v>4</v>
      </c>
      <c r="M11811" t="s">
        <v>31</v>
      </c>
      <c r="N11811" t="s">
        <v>32</v>
      </c>
    </row>
    <row r="11812" spans="1:14">
      <c r="A11812">
        <v>11811</v>
      </c>
      <c r="B11812">
        <v>1</v>
      </c>
      <c r="C11812">
        <v>5191</v>
      </c>
      <c r="D11812" t="s">
        <v>146</v>
      </c>
      <c r="E11812">
        <v>1</v>
      </c>
      <c r="F11812" s="2">
        <v>44648</v>
      </c>
      <c r="G11812" s="2" t="str">
        <f t="shared" si="184"/>
        <v>Monday</v>
      </c>
      <c r="H11812" s="3">
        <v>0.94092592592592583</v>
      </c>
      <c r="I11812">
        <v>12</v>
      </c>
      <c r="J11812">
        <v>12</v>
      </c>
      <c r="K11812" t="s">
        <v>3</v>
      </c>
      <c r="L11812" t="s">
        <v>9</v>
      </c>
      <c r="M11812" t="s">
        <v>137</v>
      </c>
      <c r="N11812" t="s">
        <v>138</v>
      </c>
    </row>
    <row r="11813" spans="1:14">
      <c r="A11813">
        <v>11812</v>
      </c>
      <c r="B11813">
        <v>1</v>
      </c>
      <c r="C11813">
        <v>5191</v>
      </c>
      <c r="D11813" t="s">
        <v>105</v>
      </c>
      <c r="E11813">
        <v>1</v>
      </c>
      <c r="F11813" s="2">
        <v>44648</v>
      </c>
      <c r="G11813" s="2" t="str">
        <f t="shared" si="184"/>
        <v>Monday</v>
      </c>
      <c r="H11813" s="3">
        <v>0.94092592592592583</v>
      </c>
      <c r="I11813">
        <v>12.75</v>
      </c>
      <c r="J11813">
        <v>12.75</v>
      </c>
      <c r="K11813" t="s">
        <v>3</v>
      </c>
      <c r="L11813" t="s">
        <v>13</v>
      </c>
      <c r="M11813" t="s">
        <v>14</v>
      </c>
      <c r="N11813" t="s">
        <v>15</v>
      </c>
    </row>
    <row r="11814" spans="1:14">
      <c r="A11814">
        <v>11813</v>
      </c>
      <c r="B11814">
        <v>1</v>
      </c>
      <c r="C11814">
        <v>5192</v>
      </c>
      <c r="D11814" t="s">
        <v>83</v>
      </c>
      <c r="E11814">
        <v>1</v>
      </c>
      <c r="F11814" s="2">
        <v>44648</v>
      </c>
      <c r="G11814" s="2" t="str">
        <f t="shared" si="184"/>
        <v>Monday</v>
      </c>
      <c r="H11814" s="3">
        <v>0.9468981481481481</v>
      </c>
      <c r="I11814">
        <v>14.75</v>
      </c>
      <c r="J11814">
        <v>14.75</v>
      </c>
      <c r="K11814" t="s">
        <v>20</v>
      </c>
      <c r="L11814" t="s">
        <v>9</v>
      </c>
      <c r="M11814" t="s">
        <v>17</v>
      </c>
      <c r="N11814" t="s">
        <v>18</v>
      </c>
    </row>
    <row r="11815" spans="1:14">
      <c r="A11815">
        <v>11814</v>
      </c>
      <c r="B11815">
        <v>1</v>
      </c>
      <c r="C11815">
        <v>5193</v>
      </c>
      <c r="D11815" t="s">
        <v>97</v>
      </c>
      <c r="E11815">
        <v>1</v>
      </c>
      <c r="F11815" s="2">
        <v>44649</v>
      </c>
      <c r="G11815" s="2" t="str">
        <f t="shared" si="184"/>
        <v>Tuesday</v>
      </c>
      <c r="H11815" s="3">
        <v>0.48092592592592592</v>
      </c>
      <c r="I11815">
        <v>23.65</v>
      </c>
      <c r="J11815">
        <v>23.65</v>
      </c>
      <c r="K11815" t="s">
        <v>3</v>
      </c>
      <c r="L11815" t="s">
        <v>24</v>
      </c>
      <c r="M11815" t="s">
        <v>98</v>
      </c>
      <c r="N11815" t="s">
        <v>99</v>
      </c>
    </row>
    <row r="11816" spans="1:14">
      <c r="A11816">
        <v>11815</v>
      </c>
      <c r="B11816">
        <v>1</v>
      </c>
      <c r="C11816">
        <v>5194</v>
      </c>
      <c r="D11816" t="s">
        <v>97</v>
      </c>
      <c r="E11816">
        <v>1</v>
      </c>
      <c r="F11816" s="2">
        <v>44649</v>
      </c>
      <c r="G11816" s="2" t="str">
        <f t="shared" si="184"/>
        <v>Tuesday</v>
      </c>
      <c r="H11816" s="3">
        <v>0.48603009259259261</v>
      </c>
      <c r="I11816">
        <v>23.65</v>
      </c>
      <c r="J11816">
        <v>23.65</v>
      </c>
      <c r="K11816" t="s">
        <v>3</v>
      </c>
      <c r="L11816" t="s">
        <v>24</v>
      </c>
      <c r="M11816" t="s">
        <v>98</v>
      </c>
      <c r="N11816" t="s">
        <v>99</v>
      </c>
    </row>
    <row r="11817" spans="1:14">
      <c r="A11817">
        <v>11816</v>
      </c>
      <c r="B11817">
        <v>1</v>
      </c>
      <c r="C11817">
        <v>5194</v>
      </c>
      <c r="D11817" t="s">
        <v>51</v>
      </c>
      <c r="E11817">
        <v>1</v>
      </c>
      <c r="F11817" s="2">
        <v>44649</v>
      </c>
      <c r="G11817" s="2" t="str">
        <f t="shared" si="184"/>
        <v>Tuesday</v>
      </c>
      <c r="H11817" s="3">
        <v>0.48603009259259261</v>
      </c>
      <c r="I11817">
        <v>12</v>
      </c>
      <c r="J11817">
        <v>12</v>
      </c>
      <c r="K11817" t="s">
        <v>3</v>
      </c>
      <c r="L11817" t="s">
        <v>4</v>
      </c>
      <c r="M11817" t="s">
        <v>21</v>
      </c>
      <c r="N11817" t="s">
        <v>22</v>
      </c>
    </row>
    <row r="11818" spans="1:14">
      <c r="A11818">
        <v>11817</v>
      </c>
      <c r="B11818">
        <v>1</v>
      </c>
      <c r="C11818">
        <v>5195</v>
      </c>
      <c r="D11818" t="s">
        <v>2</v>
      </c>
      <c r="E11818">
        <v>1</v>
      </c>
      <c r="F11818" s="2">
        <v>44649</v>
      </c>
      <c r="G11818" s="2" t="str">
        <f t="shared" si="184"/>
        <v>Tuesday</v>
      </c>
      <c r="H11818" s="3">
        <v>0.48630787037037032</v>
      </c>
      <c r="I11818">
        <v>12</v>
      </c>
      <c r="J11818">
        <v>12</v>
      </c>
      <c r="K11818" t="s">
        <v>3</v>
      </c>
      <c r="L11818" t="s">
        <v>4</v>
      </c>
      <c r="M11818" t="s">
        <v>5</v>
      </c>
      <c r="N11818" t="s">
        <v>6</v>
      </c>
    </row>
    <row r="11819" spans="1:14">
      <c r="A11819">
        <v>11818</v>
      </c>
      <c r="B11819">
        <v>1</v>
      </c>
      <c r="C11819">
        <v>5196</v>
      </c>
      <c r="D11819" t="s">
        <v>2</v>
      </c>
      <c r="E11819">
        <v>1</v>
      </c>
      <c r="F11819" s="2">
        <v>44649</v>
      </c>
      <c r="G11819" s="2" t="str">
        <f t="shared" si="184"/>
        <v>Tuesday</v>
      </c>
      <c r="H11819" s="3">
        <v>0.5021296296296297</v>
      </c>
      <c r="I11819">
        <v>12</v>
      </c>
      <c r="J11819">
        <v>12</v>
      </c>
      <c r="K11819" t="s">
        <v>3</v>
      </c>
      <c r="L11819" t="s">
        <v>4</v>
      </c>
      <c r="M11819" t="s">
        <v>5</v>
      </c>
      <c r="N11819" t="s">
        <v>6</v>
      </c>
    </row>
    <row r="11820" spans="1:14">
      <c r="A11820">
        <v>11819</v>
      </c>
      <c r="B11820">
        <v>1</v>
      </c>
      <c r="C11820">
        <v>5196</v>
      </c>
      <c r="D11820" t="s">
        <v>67</v>
      </c>
      <c r="E11820">
        <v>1</v>
      </c>
      <c r="F11820" s="2">
        <v>44649</v>
      </c>
      <c r="G11820" s="2" t="str">
        <f t="shared" si="184"/>
        <v>Tuesday</v>
      </c>
      <c r="H11820" s="3">
        <v>0.5021296296296297</v>
      </c>
      <c r="I11820">
        <v>16</v>
      </c>
      <c r="J11820">
        <v>16</v>
      </c>
      <c r="K11820" t="s">
        <v>20</v>
      </c>
      <c r="L11820" t="s">
        <v>9</v>
      </c>
      <c r="M11820" t="s">
        <v>68</v>
      </c>
      <c r="N11820" t="s">
        <v>69</v>
      </c>
    </row>
    <row r="11821" spans="1:14">
      <c r="A11821">
        <v>11820</v>
      </c>
      <c r="B11821">
        <v>1</v>
      </c>
      <c r="C11821">
        <v>5197</v>
      </c>
      <c r="D11821" t="s">
        <v>159</v>
      </c>
      <c r="E11821">
        <v>1</v>
      </c>
      <c r="F11821" s="2">
        <v>44649</v>
      </c>
      <c r="G11821" s="2" t="str">
        <f t="shared" si="184"/>
        <v>Tuesday</v>
      </c>
      <c r="H11821" s="3">
        <v>0.50504629629629627</v>
      </c>
      <c r="I11821">
        <v>20.75</v>
      </c>
      <c r="J11821">
        <v>20.75</v>
      </c>
      <c r="K11821" t="s">
        <v>8</v>
      </c>
      <c r="L11821" t="s">
        <v>13</v>
      </c>
      <c r="M11821" t="s">
        <v>62</v>
      </c>
      <c r="N11821" t="s">
        <v>63</v>
      </c>
    </row>
    <row r="11822" spans="1:14">
      <c r="A11822">
        <v>11821</v>
      </c>
      <c r="B11822">
        <v>1</v>
      </c>
      <c r="C11822">
        <v>5197</v>
      </c>
      <c r="D11822" t="s">
        <v>50</v>
      </c>
      <c r="E11822">
        <v>1</v>
      </c>
      <c r="F11822" s="2">
        <v>44649</v>
      </c>
      <c r="G11822" s="2" t="str">
        <f t="shared" si="184"/>
        <v>Tuesday</v>
      </c>
      <c r="H11822" s="3">
        <v>0.50504629629629627</v>
      </c>
      <c r="I11822">
        <v>16.5</v>
      </c>
      <c r="J11822">
        <v>16.5</v>
      </c>
      <c r="K11822" t="s">
        <v>8</v>
      </c>
      <c r="L11822" t="s">
        <v>4</v>
      </c>
      <c r="M11822" t="s">
        <v>34</v>
      </c>
      <c r="N11822" t="s">
        <v>35</v>
      </c>
    </row>
    <row r="11823" spans="1:14">
      <c r="A11823">
        <v>11822</v>
      </c>
      <c r="B11823">
        <v>1</v>
      </c>
      <c r="C11823">
        <v>5197</v>
      </c>
      <c r="D11823" t="s">
        <v>110</v>
      </c>
      <c r="E11823">
        <v>1</v>
      </c>
      <c r="F11823" s="2">
        <v>44649</v>
      </c>
      <c r="G11823" s="2" t="str">
        <f t="shared" si="184"/>
        <v>Tuesday</v>
      </c>
      <c r="H11823" s="3">
        <v>0.50504629629629627</v>
      </c>
      <c r="I11823">
        <v>12</v>
      </c>
      <c r="J11823">
        <v>12</v>
      </c>
      <c r="K11823" t="s">
        <v>3</v>
      </c>
      <c r="L11823" t="s">
        <v>9</v>
      </c>
      <c r="M11823" t="s">
        <v>80</v>
      </c>
      <c r="N11823" t="s">
        <v>81</v>
      </c>
    </row>
    <row r="11824" spans="1:14">
      <c r="A11824">
        <v>11823</v>
      </c>
      <c r="B11824">
        <v>1</v>
      </c>
      <c r="C11824">
        <v>5198</v>
      </c>
      <c r="D11824" t="s">
        <v>136</v>
      </c>
      <c r="E11824">
        <v>1</v>
      </c>
      <c r="F11824" s="2">
        <v>44649</v>
      </c>
      <c r="G11824" s="2" t="str">
        <f t="shared" si="184"/>
        <v>Tuesday</v>
      </c>
      <c r="H11824" s="3">
        <v>0.50638888888888889</v>
      </c>
      <c r="I11824">
        <v>20.25</v>
      </c>
      <c r="J11824">
        <v>20.25</v>
      </c>
      <c r="K11824" t="s">
        <v>8</v>
      </c>
      <c r="L11824" t="s">
        <v>9</v>
      </c>
      <c r="M11824" t="s">
        <v>137</v>
      </c>
      <c r="N11824" t="s">
        <v>138</v>
      </c>
    </row>
    <row r="11825" spans="1:14">
      <c r="A11825">
        <v>11824</v>
      </c>
      <c r="B11825">
        <v>1</v>
      </c>
      <c r="C11825">
        <v>5198</v>
      </c>
      <c r="D11825" t="s">
        <v>143</v>
      </c>
      <c r="E11825">
        <v>1</v>
      </c>
      <c r="F11825" s="2">
        <v>44649</v>
      </c>
      <c r="G11825" s="2" t="str">
        <f t="shared" si="184"/>
        <v>Tuesday</v>
      </c>
      <c r="H11825" s="3">
        <v>0.50638888888888889</v>
      </c>
      <c r="I11825">
        <v>12</v>
      </c>
      <c r="J11825">
        <v>12</v>
      </c>
      <c r="K11825" t="s">
        <v>3</v>
      </c>
      <c r="L11825" t="s">
        <v>4</v>
      </c>
      <c r="M11825" t="s">
        <v>89</v>
      </c>
      <c r="N11825" t="s">
        <v>90</v>
      </c>
    </row>
    <row r="11826" spans="1:14">
      <c r="A11826">
        <v>11825</v>
      </c>
      <c r="B11826">
        <v>1</v>
      </c>
      <c r="C11826">
        <v>5199</v>
      </c>
      <c r="D11826" t="s">
        <v>51</v>
      </c>
      <c r="E11826">
        <v>1</v>
      </c>
      <c r="F11826" s="2">
        <v>44649</v>
      </c>
      <c r="G11826" s="2" t="str">
        <f t="shared" si="184"/>
        <v>Tuesday</v>
      </c>
      <c r="H11826" s="3">
        <v>0.50850694444444444</v>
      </c>
      <c r="I11826">
        <v>12</v>
      </c>
      <c r="J11826">
        <v>12</v>
      </c>
      <c r="K11826" t="s">
        <v>3</v>
      </c>
      <c r="L11826" t="s">
        <v>4</v>
      </c>
      <c r="M11826" t="s">
        <v>21</v>
      </c>
      <c r="N11826" t="s">
        <v>22</v>
      </c>
    </row>
    <row r="11827" spans="1:14">
      <c r="A11827">
        <v>11826</v>
      </c>
      <c r="B11827">
        <v>1</v>
      </c>
      <c r="C11827">
        <v>5200</v>
      </c>
      <c r="D11827" t="s">
        <v>27</v>
      </c>
      <c r="E11827">
        <v>1</v>
      </c>
      <c r="F11827" s="2">
        <v>44649</v>
      </c>
      <c r="G11827" s="2" t="str">
        <f t="shared" si="184"/>
        <v>Tuesday</v>
      </c>
      <c r="H11827" s="3">
        <v>0.52230324074074075</v>
      </c>
      <c r="I11827">
        <v>20.75</v>
      </c>
      <c r="J11827">
        <v>20.75</v>
      </c>
      <c r="K11827" t="s">
        <v>8</v>
      </c>
      <c r="L11827" t="s">
        <v>13</v>
      </c>
      <c r="M11827" t="s">
        <v>28</v>
      </c>
      <c r="N11827" t="s">
        <v>29</v>
      </c>
    </row>
    <row r="11828" spans="1:14">
      <c r="A11828">
        <v>11827</v>
      </c>
      <c r="B11828">
        <v>1</v>
      </c>
      <c r="C11828">
        <v>5200</v>
      </c>
      <c r="D11828" t="s">
        <v>104</v>
      </c>
      <c r="E11828">
        <v>1</v>
      </c>
      <c r="F11828" s="2">
        <v>44649</v>
      </c>
      <c r="G11828" s="2" t="str">
        <f t="shared" si="184"/>
        <v>Tuesday</v>
      </c>
      <c r="H11828" s="3">
        <v>0.52230324074074075</v>
      </c>
      <c r="I11828">
        <v>12.75</v>
      </c>
      <c r="J11828">
        <v>12.75</v>
      </c>
      <c r="K11828" t="s">
        <v>3</v>
      </c>
      <c r="L11828" t="s">
        <v>13</v>
      </c>
      <c r="M11828" t="s">
        <v>47</v>
      </c>
      <c r="N11828" t="s">
        <v>48</v>
      </c>
    </row>
    <row r="11829" spans="1:14">
      <c r="A11829">
        <v>11828</v>
      </c>
      <c r="B11829">
        <v>1</v>
      </c>
      <c r="C11829">
        <v>5200</v>
      </c>
      <c r="D11829" t="s">
        <v>7</v>
      </c>
      <c r="E11829">
        <v>1</v>
      </c>
      <c r="F11829" s="2">
        <v>44649</v>
      </c>
      <c r="G11829" s="2" t="str">
        <f t="shared" si="184"/>
        <v>Tuesday</v>
      </c>
      <c r="H11829" s="3">
        <v>0.52230324074074075</v>
      </c>
      <c r="I11829">
        <v>18.5</v>
      </c>
      <c r="J11829">
        <v>18.5</v>
      </c>
      <c r="K11829" t="s">
        <v>8</v>
      </c>
      <c r="L11829" t="s">
        <v>9</v>
      </c>
      <c r="M11829" t="s">
        <v>10</v>
      </c>
      <c r="N11829" t="s">
        <v>11</v>
      </c>
    </row>
    <row r="11830" spans="1:14">
      <c r="A11830">
        <v>11829</v>
      </c>
      <c r="B11830">
        <v>1</v>
      </c>
      <c r="C11830">
        <v>5200</v>
      </c>
      <c r="D11830" t="s">
        <v>83</v>
      </c>
      <c r="E11830">
        <v>1</v>
      </c>
      <c r="F11830" s="2">
        <v>44649</v>
      </c>
      <c r="G11830" s="2" t="str">
        <f t="shared" si="184"/>
        <v>Tuesday</v>
      </c>
      <c r="H11830" s="3">
        <v>0.52230324074074075</v>
      </c>
      <c r="I11830">
        <v>14.75</v>
      </c>
      <c r="J11830">
        <v>14.75</v>
      </c>
      <c r="K11830" t="s">
        <v>20</v>
      </c>
      <c r="L11830" t="s">
        <v>9</v>
      </c>
      <c r="M11830" t="s">
        <v>17</v>
      </c>
      <c r="N11830" t="s">
        <v>18</v>
      </c>
    </row>
    <row r="11831" spans="1:14">
      <c r="A11831">
        <v>11830</v>
      </c>
      <c r="B11831">
        <v>1</v>
      </c>
      <c r="C11831">
        <v>5200</v>
      </c>
      <c r="D11831" t="s">
        <v>43</v>
      </c>
      <c r="E11831">
        <v>1</v>
      </c>
      <c r="F11831" s="2">
        <v>44649</v>
      </c>
      <c r="G11831" s="2" t="str">
        <f t="shared" si="184"/>
        <v>Tuesday</v>
      </c>
      <c r="H11831" s="3">
        <v>0.52230324074074075</v>
      </c>
      <c r="I11831">
        <v>16.5</v>
      </c>
      <c r="J11831">
        <v>16.5</v>
      </c>
      <c r="K11831" t="s">
        <v>20</v>
      </c>
      <c r="L11831" t="s">
        <v>24</v>
      </c>
      <c r="M11831" t="s">
        <v>44</v>
      </c>
      <c r="N11831" t="s">
        <v>45</v>
      </c>
    </row>
    <row r="11832" spans="1:14">
      <c r="A11832">
        <v>11831</v>
      </c>
      <c r="B11832">
        <v>1</v>
      </c>
      <c r="C11832">
        <v>5200</v>
      </c>
      <c r="D11832" t="s">
        <v>140</v>
      </c>
      <c r="E11832">
        <v>1</v>
      </c>
      <c r="F11832" s="2">
        <v>44649</v>
      </c>
      <c r="G11832" s="2" t="str">
        <f t="shared" si="184"/>
        <v>Tuesday</v>
      </c>
      <c r="H11832" s="3">
        <v>0.52230324074074075</v>
      </c>
      <c r="I11832">
        <v>12.75</v>
      </c>
      <c r="J11832">
        <v>12.75</v>
      </c>
      <c r="K11832" t="s">
        <v>3</v>
      </c>
      <c r="L11832" t="s">
        <v>9</v>
      </c>
      <c r="M11832" t="s">
        <v>101</v>
      </c>
      <c r="N11832" t="s">
        <v>102</v>
      </c>
    </row>
    <row r="11833" spans="1:14">
      <c r="A11833">
        <v>11832</v>
      </c>
      <c r="B11833">
        <v>1</v>
      </c>
      <c r="C11833">
        <v>5200</v>
      </c>
      <c r="D11833" t="s">
        <v>55</v>
      </c>
      <c r="E11833">
        <v>1</v>
      </c>
      <c r="F11833" s="2">
        <v>44649</v>
      </c>
      <c r="G11833" s="2" t="str">
        <f t="shared" si="184"/>
        <v>Tuesday</v>
      </c>
      <c r="H11833" s="3">
        <v>0.52230324074074075</v>
      </c>
      <c r="I11833">
        <v>9.75</v>
      </c>
      <c r="J11833">
        <v>9.75</v>
      </c>
      <c r="K11833" t="s">
        <v>3</v>
      </c>
      <c r="L11833" t="s">
        <v>4</v>
      </c>
      <c r="M11833" t="s">
        <v>31</v>
      </c>
      <c r="N11833" t="s">
        <v>32</v>
      </c>
    </row>
    <row r="11834" spans="1:14">
      <c r="A11834">
        <v>11833</v>
      </c>
      <c r="B11834">
        <v>1</v>
      </c>
      <c r="C11834">
        <v>5200</v>
      </c>
      <c r="D11834" t="s">
        <v>57</v>
      </c>
      <c r="E11834">
        <v>1</v>
      </c>
      <c r="F11834" s="2">
        <v>44649</v>
      </c>
      <c r="G11834" s="2" t="str">
        <f t="shared" si="184"/>
        <v>Tuesday</v>
      </c>
      <c r="H11834" s="3">
        <v>0.52230324074074075</v>
      </c>
      <c r="I11834">
        <v>12.25</v>
      </c>
      <c r="J11834">
        <v>12.25</v>
      </c>
      <c r="K11834" t="s">
        <v>3</v>
      </c>
      <c r="L11834" t="s">
        <v>24</v>
      </c>
      <c r="M11834" t="s">
        <v>58</v>
      </c>
      <c r="N11834" t="s">
        <v>59</v>
      </c>
    </row>
    <row r="11835" spans="1:14">
      <c r="A11835">
        <v>11834</v>
      </c>
      <c r="B11835">
        <v>1</v>
      </c>
      <c r="C11835">
        <v>5200</v>
      </c>
      <c r="D11835" t="s">
        <v>36</v>
      </c>
      <c r="E11835">
        <v>1</v>
      </c>
      <c r="F11835" s="2">
        <v>44649</v>
      </c>
      <c r="G11835" s="2" t="str">
        <f t="shared" si="184"/>
        <v>Tuesday</v>
      </c>
      <c r="H11835" s="3">
        <v>0.52230324074074075</v>
      </c>
      <c r="I11835">
        <v>20.75</v>
      </c>
      <c r="J11835">
        <v>20.75</v>
      </c>
      <c r="K11835" t="s">
        <v>8</v>
      </c>
      <c r="L11835" t="s">
        <v>13</v>
      </c>
      <c r="M11835" t="s">
        <v>37</v>
      </c>
      <c r="N11835" t="s">
        <v>38</v>
      </c>
    </row>
    <row r="11836" spans="1:14">
      <c r="A11836">
        <v>11835</v>
      </c>
      <c r="B11836">
        <v>1</v>
      </c>
      <c r="C11836">
        <v>5200</v>
      </c>
      <c r="D11836" t="s">
        <v>96</v>
      </c>
      <c r="E11836">
        <v>1</v>
      </c>
      <c r="F11836" s="2">
        <v>44649</v>
      </c>
      <c r="G11836" s="2" t="str">
        <f t="shared" si="184"/>
        <v>Tuesday</v>
      </c>
      <c r="H11836" s="3">
        <v>0.52230324074074075</v>
      </c>
      <c r="I11836">
        <v>16.75</v>
      </c>
      <c r="J11836">
        <v>16.75</v>
      </c>
      <c r="K11836" t="s">
        <v>20</v>
      </c>
      <c r="L11836" t="s">
        <v>13</v>
      </c>
      <c r="M11836" t="s">
        <v>37</v>
      </c>
      <c r="N11836" t="s">
        <v>38</v>
      </c>
    </row>
    <row r="11837" spans="1:14">
      <c r="A11837">
        <v>11836</v>
      </c>
      <c r="B11837">
        <v>1</v>
      </c>
      <c r="C11837">
        <v>5200</v>
      </c>
      <c r="D11837" t="s">
        <v>150</v>
      </c>
      <c r="E11837">
        <v>2</v>
      </c>
      <c r="F11837" s="2">
        <v>44649</v>
      </c>
      <c r="G11837" s="2" t="str">
        <f t="shared" si="184"/>
        <v>Tuesday</v>
      </c>
      <c r="H11837" s="3">
        <v>0.52230324074074075</v>
      </c>
      <c r="I11837">
        <v>20.75</v>
      </c>
      <c r="J11837">
        <v>41.5</v>
      </c>
      <c r="K11837" t="s">
        <v>8</v>
      </c>
      <c r="L11837" t="s">
        <v>9</v>
      </c>
      <c r="M11837" t="s">
        <v>121</v>
      </c>
      <c r="N11837" t="s">
        <v>122</v>
      </c>
    </row>
    <row r="11838" spans="1:14">
      <c r="A11838">
        <v>11837</v>
      </c>
      <c r="B11838">
        <v>1</v>
      </c>
      <c r="C11838">
        <v>5200</v>
      </c>
      <c r="D11838" t="s">
        <v>79</v>
      </c>
      <c r="E11838">
        <v>2</v>
      </c>
      <c r="F11838" s="2">
        <v>44649</v>
      </c>
      <c r="G11838" s="2" t="str">
        <f t="shared" si="184"/>
        <v>Tuesday</v>
      </c>
      <c r="H11838" s="3">
        <v>0.52230324074074075</v>
      </c>
      <c r="I11838">
        <v>16</v>
      </c>
      <c r="J11838">
        <v>32</v>
      </c>
      <c r="K11838" t="s">
        <v>20</v>
      </c>
      <c r="L11838" t="s">
        <v>9</v>
      </c>
      <c r="M11838" t="s">
        <v>80</v>
      </c>
      <c r="N11838" t="s">
        <v>81</v>
      </c>
    </row>
    <row r="11839" spans="1:14">
      <c r="A11839">
        <v>11838</v>
      </c>
      <c r="B11839">
        <v>1</v>
      </c>
      <c r="C11839">
        <v>5200</v>
      </c>
      <c r="D11839" t="s">
        <v>149</v>
      </c>
      <c r="E11839">
        <v>1</v>
      </c>
      <c r="F11839" s="2">
        <v>44649</v>
      </c>
      <c r="G11839" s="2" t="str">
        <f t="shared" si="184"/>
        <v>Tuesday</v>
      </c>
      <c r="H11839" s="3">
        <v>0.52230324074074075</v>
      </c>
      <c r="I11839">
        <v>16</v>
      </c>
      <c r="J11839">
        <v>16</v>
      </c>
      <c r="K11839" t="s">
        <v>20</v>
      </c>
      <c r="L11839" t="s">
        <v>4</v>
      </c>
      <c r="M11839" t="s">
        <v>89</v>
      </c>
      <c r="N11839" t="s">
        <v>90</v>
      </c>
    </row>
    <row r="11840" spans="1:14">
      <c r="A11840">
        <v>11839</v>
      </c>
      <c r="B11840">
        <v>1</v>
      </c>
      <c r="C11840">
        <v>5201</v>
      </c>
      <c r="D11840" t="s">
        <v>2</v>
      </c>
      <c r="E11840">
        <v>1</v>
      </c>
      <c r="F11840" s="2">
        <v>44649</v>
      </c>
      <c r="G11840" s="2" t="str">
        <f t="shared" si="184"/>
        <v>Tuesday</v>
      </c>
      <c r="H11840" s="3">
        <v>0.52651620370370367</v>
      </c>
      <c r="I11840">
        <v>12</v>
      </c>
      <c r="J11840">
        <v>12</v>
      </c>
      <c r="K11840" t="s">
        <v>3</v>
      </c>
      <c r="L11840" t="s">
        <v>4</v>
      </c>
      <c r="M11840" t="s">
        <v>5</v>
      </c>
      <c r="N11840" t="s">
        <v>6</v>
      </c>
    </row>
    <row r="11841" spans="1:14">
      <c r="A11841">
        <v>11840</v>
      </c>
      <c r="B11841">
        <v>1</v>
      </c>
      <c r="C11841">
        <v>5201</v>
      </c>
      <c r="D11841" t="s">
        <v>73</v>
      </c>
      <c r="E11841">
        <v>1</v>
      </c>
      <c r="F11841" s="2">
        <v>44649</v>
      </c>
      <c r="G11841" s="2" t="str">
        <f t="shared" si="184"/>
        <v>Tuesday</v>
      </c>
      <c r="H11841" s="3">
        <v>0.52651620370370367</v>
      </c>
      <c r="I11841">
        <v>12</v>
      </c>
      <c r="J11841">
        <v>12</v>
      </c>
      <c r="K11841" t="s">
        <v>3</v>
      </c>
      <c r="L11841" t="s">
        <v>9</v>
      </c>
      <c r="M11841" t="s">
        <v>74</v>
      </c>
      <c r="N11841" t="s">
        <v>75</v>
      </c>
    </row>
    <row r="11842" spans="1:14">
      <c r="A11842">
        <v>11841</v>
      </c>
      <c r="B11842">
        <v>1</v>
      </c>
      <c r="C11842">
        <v>5201</v>
      </c>
      <c r="D11842" t="s">
        <v>52</v>
      </c>
      <c r="E11842">
        <v>1</v>
      </c>
      <c r="F11842" s="2">
        <v>44649</v>
      </c>
      <c r="G11842" s="2" t="str">
        <f t="shared" si="184"/>
        <v>Tuesday</v>
      </c>
      <c r="H11842" s="3">
        <v>0.52651620370370367</v>
      </c>
      <c r="I11842">
        <v>20.5</v>
      </c>
      <c r="J11842">
        <v>20.5</v>
      </c>
      <c r="K11842" t="s">
        <v>8</v>
      </c>
      <c r="L11842" t="s">
        <v>4</v>
      </c>
      <c r="M11842" t="s">
        <v>53</v>
      </c>
      <c r="N11842" t="s">
        <v>54</v>
      </c>
    </row>
    <row r="11843" spans="1:14">
      <c r="A11843">
        <v>11842</v>
      </c>
      <c r="B11843">
        <v>1</v>
      </c>
      <c r="C11843">
        <v>5201</v>
      </c>
      <c r="D11843" t="s">
        <v>158</v>
      </c>
      <c r="E11843">
        <v>1</v>
      </c>
      <c r="F11843" s="2">
        <v>44649</v>
      </c>
      <c r="G11843" s="2" t="str">
        <f t="shared" ref="G11843:G11906" si="185">TEXT(F11843,"dddd")</f>
        <v>Tuesday</v>
      </c>
      <c r="H11843" s="3">
        <v>0.52651620370370367</v>
      </c>
      <c r="I11843">
        <v>21</v>
      </c>
      <c r="J11843">
        <v>21</v>
      </c>
      <c r="K11843" t="s">
        <v>8</v>
      </c>
      <c r="L11843" t="s">
        <v>9</v>
      </c>
      <c r="M11843" t="s">
        <v>101</v>
      </c>
      <c r="N11843" t="s">
        <v>102</v>
      </c>
    </row>
    <row r="11844" spans="1:14">
      <c r="A11844">
        <v>11843</v>
      </c>
      <c r="B11844">
        <v>1</v>
      </c>
      <c r="C11844">
        <v>5201</v>
      </c>
      <c r="D11844" t="s">
        <v>12</v>
      </c>
      <c r="E11844">
        <v>1</v>
      </c>
      <c r="F11844" s="2">
        <v>44649</v>
      </c>
      <c r="G11844" s="2" t="str">
        <f t="shared" si="185"/>
        <v>Tuesday</v>
      </c>
      <c r="H11844" s="3">
        <v>0.52651620370370367</v>
      </c>
      <c r="I11844">
        <v>20.75</v>
      </c>
      <c r="J11844">
        <v>20.75</v>
      </c>
      <c r="K11844" t="s">
        <v>8</v>
      </c>
      <c r="L11844" t="s">
        <v>13</v>
      </c>
      <c r="M11844" t="s">
        <v>14</v>
      </c>
      <c r="N11844" t="s">
        <v>15</v>
      </c>
    </row>
    <row r="11845" spans="1:14">
      <c r="A11845">
        <v>11844</v>
      </c>
      <c r="B11845">
        <v>1</v>
      </c>
      <c r="C11845">
        <v>5202</v>
      </c>
      <c r="D11845" t="s">
        <v>61</v>
      </c>
      <c r="E11845">
        <v>1</v>
      </c>
      <c r="F11845" s="2">
        <v>44649</v>
      </c>
      <c r="G11845" s="2" t="str">
        <f t="shared" si="185"/>
        <v>Tuesday</v>
      </c>
      <c r="H11845" s="3">
        <v>0.54188657407407403</v>
      </c>
      <c r="I11845">
        <v>16.75</v>
      </c>
      <c r="J11845">
        <v>16.75</v>
      </c>
      <c r="K11845" t="s">
        <v>20</v>
      </c>
      <c r="L11845" t="s">
        <v>13</v>
      </c>
      <c r="M11845" t="s">
        <v>62</v>
      </c>
      <c r="N11845" t="s">
        <v>63</v>
      </c>
    </row>
    <row r="11846" spans="1:14">
      <c r="A11846">
        <v>11845</v>
      </c>
      <c r="B11846">
        <v>1</v>
      </c>
      <c r="C11846">
        <v>5202</v>
      </c>
      <c r="D11846" t="s">
        <v>144</v>
      </c>
      <c r="E11846">
        <v>1</v>
      </c>
      <c r="F11846" s="2">
        <v>44649</v>
      </c>
      <c r="G11846" s="2" t="str">
        <f t="shared" si="185"/>
        <v>Tuesday</v>
      </c>
      <c r="H11846" s="3">
        <v>0.54188657407407403</v>
      </c>
      <c r="I11846">
        <v>12.75</v>
      </c>
      <c r="J11846">
        <v>12.75</v>
      </c>
      <c r="K11846" t="s">
        <v>3</v>
      </c>
      <c r="L11846" t="s">
        <v>13</v>
      </c>
      <c r="M11846" t="s">
        <v>131</v>
      </c>
      <c r="N11846" t="s">
        <v>132</v>
      </c>
    </row>
    <row r="11847" spans="1:14">
      <c r="A11847">
        <v>11846</v>
      </c>
      <c r="B11847">
        <v>1</v>
      </c>
      <c r="C11847">
        <v>5202</v>
      </c>
      <c r="D11847" t="s">
        <v>7</v>
      </c>
      <c r="E11847">
        <v>1</v>
      </c>
      <c r="F11847" s="2">
        <v>44649</v>
      </c>
      <c r="G11847" s="2" t="str">
        <f t="shared" si="185"/>
        <v>Tuesday</v>
      </c>
      <c r="H11847" s="3">
        <v>0.54188657407407403</v>
      </c>
      <c r="I11847">
        <v>18.5</v>
      </c>
      <c r="J11847">
        <v>18.5</v>
      </c>
      <c r="K11847" t="s">
        <v>8</v>
      </c>
      <c r="L11847" t="s">
        <v>9</v>
      </c>
      <c r="M11847" t="s">
        <v>10</v>
      </c>
      <c r="N11847" t="s">
        <v>11</v>
      </c>
    </row>
    <row r="11848" spans="1:14">
      <c r="A11848">
        <v>11847</v>
      </c>
      <c r="B11848">
        <v>1</v>
      </c>
      <c r="C11848">
        <v>5202</v>
      </c>
      <c r="D11848" t="s">
        <v>50</v>
      </c>
      <c r="E11848">
        <v>1</v>
      </c>
      <c r="F11848" s="2">
        <v>44649</v>
      </c>
      <c r="G11848" s="2" t="str">
        <f t="shared" si="185"/>
        <v>Tuesday</v>
      </c>
      <c r="H11848" s="3">
        <v>0.54188657407407403</v>
      </c>
      <c r="I11848">
        <v>16.5</v>
      </c>
      <c r="J11848">
        <v>16.5</v>
      </c>
      <c r="K11848" t="s">
        <v>8</v>
      </c>
      <c r="L11848" t="s">
        <v>4</v>
      </c>
      <c r="M11848" t="s">
        <v>34</v>
      </c>
      <c r="N11848" t="s">
        <v>35</v>
      </c>
    </row>
    <row r="11849" spans="1:14">
      <c r="A11849">
        <v>11848</v>
      </c>
      <c r="B11849">
        <v>1</v>
      </c>
      <c r="C11849">
        <v>5202</v>
      </c>
      <c r="D11849" t="s">
        <v>43</v>
      </c>
      <c r="E11849">
        <v>1</v>
      </c>
      <c r="F11849" s="2">
        <v>44649</v>
      </c>
      <c r="G11849" s="2" t="str">
        <f t="shared" si="185"/>
        <v>Tuesday</v>
      </c>
      <c r="H11849" s="3">
        <v>0.54188657407407403</v>
      </c>
      <c r="I11849">
        <v>16.5</v>
      </c>
      <c r="J11849">
        <v>16.5</v>
      </c>
      <c r="K11849" t="s">
        <v>20</v>
      </c>
      <c r="L11849" t="s">
        <v>24</v>
      </c>
      <c r="M11849" t="s">
        <v>44</v>
      </c>
      <c r="N11849" t="s">
        <v>45</v>
      </c>
    </row>
    <row r="11850" spans="1:14">
      <c r="A11850">
        <v>11849</v>
      </c>
      <c r="B11850">
        <v>1</v>
      </c>
      <c r="C11850">
        <v>5202</v>
      </c>
      <c r="D11850" t="s">
        <v>36</v>
      </c>
      <c r="E11850">
        <v>1</v>
      </c>
      <c r="F11850" s="2">
        <v>44649</v>
      </c>
      <c r="G11850" s="2" t="str">
        <f t="shared" si="185"/>
        <v>Tuesday</v>
      </c>
      <c r="H11850" s="3">
        <v>0.54188657407407403</v>
      </c>
      <c r="I11850">
        <v>20.75</v>
      </c>
      <c r="J11850">
        <v>20.75</v>
      </c>
      <c r="K11850" t="s">
        <v>8</v>
      </c>
      <c r="L11850" t="s">
        <v>13</v>
      </c>
      <c r="M11850" t="s">
        <v>37</v>
      </c>
      <c r="N11850" t="s">
        <v>38</v>
      </c>
    </row>
    <row r="11851" spans="1:14">
      <c r="A11851">
        <v>11850</v>
      </c>
      <c r="B11851">
        <v>1</v>
      </c>
      <c r="C11851">
        <v>5202</v>
      </c>
      <c r="D11851" t="s">
        <v>95</v>
      </c>
      <c r="E11851">
        <v>1</v>
      </c>
      <c r="F11851" s="2">
        <v>44649</v>
      </c>
      <c r="G11851" s="2" t="str">
        <f t="shared" si="185"/>
        <v>Tuesday</v>
      </c>
      <c r="H11851" s="3">
        <v>0.54188657407407403</v>
      </c>
      <c r="I11851">
        <v>16.75</v>
      </c>
      <c r="J11851">
        <v>16.75</v>
      </c>
      <c r="K11851" t="s">
        <v>20</v>
      </c>
      <c r="L11851" t="s">
        <v>13</v>
      </c>
      <c r="M11851" t="s">
        <v>14</v>
      </c>
      <c r="N11851" t="s">
        <v>15</v>
      </c>
    </row>
    <row r="11852" spans="1:14">
      <c r="A11852">
        <v>11851</v>
      </c>
      <c r="B11852">
        <v>1</v>
      </c>
      <c r="C11852">
        <v>5202</v>
      </c>
      <c r="D11852" t="s">
        <v>67</v>
      </c>
      <c r="E11852">
        <v>1</v>
      </c>
      <c r="F11852" s="2">
        <v>44649</v>
      </c>
      <c r="G11852" s="2" t="str">
        <f t="shared" si="185"/>
        <v>Tuesday</v>
      </c>
      <c r="H11852" s="3">
        <v>0.54188657407407403</v>
      </c>
      <c r="I11852">
        <v>16</v>
      </c>
      <c r="J11852">
        <v>16</v>
      </c>
      <c r="K11852" t="s">
        <v>20</v>
      </c>
      <c r="L11852" t="s">
        <v>9</v>
      </c>
      <c r="M11852" t="s">
        <v>68</v>
      </c>
      <c r="N11852" t="s">
        <v>69</v>
      </c>
    </row>
    <row r="11853" spans="1:14">
      <c r="A11853">
        <v>11852</v>
      </c>
      <c r="B11853">
        <v>1</v>
      </c>
      <c r="C11853">
        <v>5203</v>
      </c>
      <c r="D11853" t="s">
        <v>104</v>
      </c>
      <c r="E11853">
        <v>1</v>
      </c>
      <c r="F11853" s="2">
        <v>44649</v>
      </c>
      <c r="G11853" s="2" t="str">
        <f t="shared" si="185"/>
        <v>Tuesday</v>
      </c>
      <c r="H11853" s="3">
        <v>0.57356481481481481</v>
      </c>
      <c r="I11853">
        <v>12.75</v>
      </c>
      <c r="J11853">
        <v>12.75</v>
      </c>
      <c r="K11853" t="s">
        <v>3</v>
      </c>
      <c r="L11853" t="s">
        <v>13</v>
      </c>
      <c r="M11853" t="s">
        <v>47</v>
      </c>
      <c r="N11853" t="s">
        <v>48</v>
      </c>
    </row>
    <row r="11854" spans="1:14">
      <c r="A11854">
        <v>11853</v>
      </c>
      <c r="B11854">
        <v>1</v>
      </c>
      <c r="C11854">
        <v>5203</v>
      </c>
      <c r="D11854" t="s">
        <v>50</v>
      </c>
      <c r="E11854">
        <v>1</v>
      </c>
      <c r="F11854" s="2">
        <v>44649</v>
      </c>
      <c r="G11854" s="2" t="str">
        <f t="shared" si="185"/>
        <v>Tuesday</v>
      </c>
      <c r="H11854" s="3">
        <v>0.57356481481481481</v>
      </c>
      <c r="I11854">
        <v>16.5</v>
      </c>
      <c r="J11854">
        <v>16.5</v>
      </c>
      <c r="K11854" t="s">
        <v>8</v>
      </c>
      <c r="L11854" t="s">
        <v>4</v>
      </c>
      <c r="M11854" t="s">
        <v>34</v>
      </c>
      <c r="N11854" t="s">
        <v>35</v>
      </c>
    </row>
    <row r="11855" spans="1:14">
      <c r="A11855">
        <v>11854</v>
      </c>
      <c r="B11855">
        <v>1</v>
      </c>
      <c r="C11855">
        <v>5203</v>
      </c>
      <c r="D11855" t="s">
        <v>110</v>
      </c>
      <c r="E11855">
        <v>1</v>
      </c>
      <c r="F11855" s="2">
        <v>44649</v>
      </c>
      <c r="G11855" s="2" t="str">
        <f t="shared" si="185"/>
        <v>Tuesday</v>
      </c>
      <c r="H11855" s="3">
        <v>0.57356481481481481</v>
      </c>
      <c r="I11855">
        <v>12</v>
      </c>
      <c r="J11855">
        <v>12</v>
      </c>
      <c r="K11855" t="s">
        <v>3</v>
      </c>
      <c r="L11855" t="s">
        <v>9</v>
      </c>
      <c r="M11855" t="s">
        <v>80</v>
      </c>
      <c r="N11855" t="s">
        <v>81</v>
      </c>
    </row>
    <row r="11856" spans="1:14">
      <c r="A11856">
        <v>11855</v>
      </c>
      <c r="B11856">
        <v>1</v>
      </c>
      <c r="C11856">
        <v>5204</v>
      </c>
      <c r="D11856" t="s">
        <v>49</v>
      </c>
      <c r="E11856">
        <v>1</v>
      </c>
      <c r="F11856" s="2">
        <v>44649</v>
      </c>
      <c r="G11856" s="2" t="str">
        <f t="shared" si="185"/>
        <v>Tuesday</v>
      </c>
      <c r="H11856" s="3">
        <v>0.57678240740740738</v>
      </c>
      <c r="I11856">
        <v>20.75</v>
      </c>
      <c r="J11856">
        <v>20.75</v>
      </c>
      <c r="K11856" t="s">
        <v>8</v>
      </c>
      <c r="L11856" t="s">
        <v>13</v>
      </c>
      <c r="M11856" t="s">
        <v>47</v>
      </c>
      <c r="N11856" t="s">
        <v>48</v>
      </c>
    </row>
    <row r="11857" spans="1:14">
      <c r="A11857">
        <v>11856</v>
      </c>
      <c r="B11857">
        <v>1</v>
      </c>
      <c r="C11857">
        <v>5205</v>
      </c>
      <c r="D11857" t="s">
        <v>136</v>
      </c>
      <c r="E11857">
        <v>1</v>
      </c>
      <c r="F11857" s="2">
        <v>44649</v>
      </c>
      <c r="G11857" s="2" t="str">
        <f t="shared" si="185"/>
        <v>Tuesday</v>
      </c>
      <c r="H11857" s="3">
        <v>0.57934027777777775</v>
      </c>
      <c r="I11857">
        <v>20.25</v>
      </c>
      <c r="J11857">
        <v>20.25</v>
      </c>
      <c r="K11857" t="s">
        <v>8</v>
      </c>
      <c r="L11857" t="s">
        <v>9</v>
      </c>
      <c r="M11857" t="s">
        <v>137</v>
      </c>
      <c r="N11857" t="s">
        <v>138</v>
      </c>
    </row>
    <row r="11858" spans="1:14">
      <c r="A11858">
        <v>11857</v>
      </c>
      <c r="B11858">
        <v>1</v>
      </c>
      <c r="C11858">
        <v>5205</v>
      </c>
      <c r="D11858" t="s">
        <v>116</v>
      </c>
      <c r="E11858">
        <v>1</v>
      </c>
      <c r="F11858" s="2">
        <v>44649</v>
      </c>
      <c r="G11858" s="2" t="str">
        <f t="shared" si="185"/>
        <v>Tuesday</v>
      </c>
      <c r="H11858" s="3">
        <v>0.57934027777777775</v>
      </c>
      <c r="I11858">
        <v>12.5</v>
      </c>
      <c r="J11858">
        <v>12.5</v>
      </c>
      <c r="K11858" t="s">
        <v>3</v>
      </c>
      <c r="L11858" t="s">
        <v>24</v>
      </c>
      <c r="M11858" t="s">
        <v>92</v>
      </c>
      <c r="N11858" t="s">
        <v>93</v>
      </c>
    </row>
    <row r="11859" spans="1:14">
      <c r="A11859">
        <v>11858</v>
      </c>
      <c r="B11859">
        <v>1</v>
      </c>
      <c r="C11859">
        <v>5205</v>
      </c>
      <c r="D11859" t="s">
        <v>67</v>
      </c>
      <c r="E11859">
        <v>1</v>
      </c>
      <c r="F11859" s="2">
        <v>44649</v>
      </c>
      <c r="G11859" s="2" t="str">
        <f t="shared" si="185"/>
        <v>Tuesday</v>
      </c>
      <c r="H11859" s="3">
        <v>0.57934027777777775</v>
      </c>
      <c r="I11859">
        <v>16</v>
      </c>
      <c r="J11859">
        <v>16</v>
      </c>
      <c r="K11859" t="s">
        <v>20</v>
      </c>
      <c r="L11859" t="s">
        <v>9</v>
      </c>
      <c r="M11859" t="s">
        <v>68</v>
      </c>
      <c r="N11859" t="s">
        <v>69</v>
      </c>
    </row>
    <row r="11860" spans="1:14">
      <c r="A11860">
        <v>11859</v>
      </c>
      <c r="B11860">
        <v>1</v>
      </c>
      <c r="C11860">
        <v>5206</v>
      </c>
      <c r="D11860" t="s">
        <v>43</v>
      </c>
      <c r="E11860">
        <v>1</v>
      </c>
      <c r="F11860" s="2">
        <v>44649</v>
      </c>
      <c r="G11860" s="2" t="str">
        <f t="shared" si="185"/>
        <v>Tuesday</v>
      </c>
      <c r="H11860" s="3">
        <v>0.58237268518518526</v>
      </c>
      <c r="I11860">
        <v>16.5</v>
      </c>
      <c r="J11860">
        <v>16.5</v>
      </c>
      <c r="K11860" t="s">
        <v>20</v>
      </c>
      <c r="L11860" t="s">
        <v>24</v>
      </c>
      <c r="M11860" t="s">
        <v>44</v>
      </c>
      <c r="N11860" t="s">
        <v>45</v>
      </c>
    </row>
    <row r="11861" spans="1:14">
      <c r="A11861">
        <v>11860</v>
      </c>
      <c r="B11861">
        <v>1</v>
      </c>
      <c r="C11861">
        <v>5206</v>
      </c>
      <c r="D11861" t="s">
        <v>30</v>
      </c>
      <c r="E11861">
        <v>1</v>
      </c>
      <c r="F11861" s="2">
        <v>44649</v>
      </c>
      <c r="G11861" s="2" t="str">
        <f t="shared" si="185"/>
        <v>Tuesday</v>
      </c>
      <c r="H11861" s="3">
        <v>0.58237268518518526</v>
      </c>
      <c r="I11861">
        <v>12.5</v>
      </c>
      <c r="J11861">
        <v>12.5</v>
      </c>
      <c r="K11861" t="s">
        <v>20</v>
      </c>
      <c r="L11861" t="s">
        <v>4</v>
      </c>
      <c r="M11861" t="s">
        <v>31</v>
      </c>
      <c r="N11861" t="s">
        <v>32</v>
      </c>
    </row>
    <row r="11862" spans="1:14">
      <c r="A11862">
        <v>11861</v>
      </c>
      <c r="B11862">
        <v>1</v>
      </c>
      <c r="C11862">
        <v>5207</v>
      </c>
      <c r="D11862" t="s">
        <v>103</v>
      </c>
      <c r="E11862">
        <v>1</v>
      </c>
      <c r="F11862" s="2">
        <v>44649</v>
      </c>
      <c r="G11862" s="2" t="str">
        <f t="shared" si="185"/>
        <v>Tuesday</v>
      </c>
      <c r="H11862" s="3">
        <v>0.58782407407407411</v>
      </c>
      <c r="I11862">
        <v>20.5</v>
      </c>
      <c r="J11862">
        <v>20.5</v>
      </c>
      <c r="K11862" t="s">
        <v>8</v>
      </c>
      <c r="L11862" t="s">
        <v>4</v>
      </c>
      <c r="M11862" t="s">
        <v>21</v>
      </c>
      <c r="N11862" t="s">
        <v>22</v>
      </c>
    </row>
    <row r="11863" spans="1:14">
      <c r="A11863">
        <v>11862</v>
      </c>
      <c r="B11863">
        <v>1</v>
      </c>
      <c r="C11863">
        <v>5208</v>
      </c>
      <c r="D11863" t="s">
        <v>61</v>
      </c>
      <c r="E11863">
        <v>1</v>
      </c>
      <c r="F11863" s="2">
        <v>44649</v>
      </c>
      <c r="G11863" s="2" t="str">
        <f t="shared" si="185"/>
        <v>Tuesday</v>
      </c>
      <c r="H11863" s="3">
        <v>0.59417824074074077</v>
      </c>
      <c r="I11863">
        <v>16.75</v>
      </c>
      <c r="J11863">
        <v>16.75</v>
      </c>
      <c r="K11863" t="s">
        <v>20</v>
      </c>
      <c r="L11863" t="s">
        <v>13</v>
      </c>
      <c r="M11863" t="s">
        <v>62</v>
      </c>
      <c r="N11863" t="s">
        <v>63</v>
      </c>
    </row>
    <row r="11864" spans="1:14">
      <c r="A11864">
        <v>11863</v>
      </c>
      <c r="B11864">
        <v>1</v>
      </c>
      <c r="C11864">
        <v>5208</v>
      </c>
      <c r="D11864" t="s">
        <v>33</v>
      </c>
      <c r="E11864">
        <v>1</v>
      </c>
      <c r="F11864" s="2">
        <v>44649</v>
      </c>
      <c r="G11864" s="2" t="str">
        <f t="shared" si="185"/>
        <v>Tuesday</v>
      </c>
      <c r="H11864" s="3">
        <v>0.59417824074074077</v>
      </c>
      <c r="I11864">
        <v>10.5</v>
      </c>
      <c r="J11864">
        <v>10.5</v>
      </c>
      <c r="K11864" t="s">
        <v>3</v>
      </c>
      <c r="L11864" t="s">
        <v>4</v>
      </c>
      <c r="M11864" t="s">
        <v>34</v>
      </c>
      <c r="N11864" t="s">
        <v>35</v>
      </c>
    </row>
    <row r="11865" spans="1:14">
      <c r="A11865">
        <v>11864</v>
      </c>
      <c r="B11865">
        <v>1</v>
      </c>
      <c r="C11865">
        <v>5209</v>
      </c>
      <c r="D11865" t="s">
        <v>114</v>
      </c>
      <c r="E11865">
        <v>1</v>
      </c>
      <c r="F11865" s="2">
        <v>44649</v>
      </c>
      <c r="G11865" s="2" t="str">
        <f t="shared" si="185"/>
        <v>Tuesday</v>
      </c>
      <c r="H11865" s="3">
        <v>0.61167824074074073</v>
      </c>
      <c r="I11865">
        <v>16</v>
      </c>
      <c r="J11865">
        <v>16</v>
      </c>
      <c r="K11865" t="s">
        <v>20</v>
      </c>
      <c r="L11865" t="s">
        <v>4</v>
      </c>
      <c r="M11865" t="s">
        <v>77</v>
      </c>
      <c r="N11865" t="s">
        <v>78</v>
      </c>
    </row>
    <row r="11866" spans="1:14">
      <c r="A11866">
        <v>11865</v>
      </c>
      <c r="B11866">
        <v>1</v>
      </c>
      <c r="C11866">
        <v>5210</v>
      </c>
      <c r="D11866" t="s">
        <v>147</v>
      </c>
      <c r="E11866">
        <v>1</v>
      </c>
      <c r="F11866" s="2">
        <v>44649</v>
      </c>
      <c r="G11866" s="2" t="str">
        <f t="shared" si="185"/>
        <v>Tuesday</v>
      </c>
      <c r="H11866" s="3">
        <v>0.61677083333333338</v>
      </c>
      <c r="I11866">
        <v>16.5</v>
      </c>
      <c r="J11866">
        <v>16.5</v>
      </c>
      <c r="K11866" t="s">
        <v>20</v>
      </c>
      <c r="L11866" t="s">
        <v>9</v>
      </c>
      <c r="M11866" t="s">
        <v>121</v>
      </c>
      <c r="N11866" t="s">
        <v>122</v>
      </c>
    </row>
    <row r="11867" spans="1:14">
      <c r="A11867">
        <v>11866</v>
      </c>
      <c r="B11867">
        <v>1</v>
      </c>
      <c r="C11867">
        <v>5211</v>
      </c>
      <c r="D11867" t="s">
        <v>50</v>
      </c>
      <c r="E11867">
        <v>1</v>
      </c>
      <c r="F11867" s="2">
        <v>44649</v>
      </c>
      <c r="G11867" s="2" t="str">
        <f t="shared" si="185"/>
        <v>Tuesday</v>
      </c>
      <c r="H11867" s="3">
        <v>0.62597222222222226</v>
      </c>
      <c r="I11867">
        <v>16.5</v>
      </c>
      <c r="J11867">
        <v>16.5</v>
      </c>
      <c r="K11867" t="s">
        <v>8</v>
      </c>
      <c r="L11867" t="s">
        <v>4</v>
      </c>
      <c r="M11867" t="s">
        <v>34</v>
      </c>
      <c r="N11867" t="s">
        <v>35</v>
      </c>
    </row>
    <row r="11868" spans="1:14">
      <c r="A11868">
        <v>11867</v>
      </c>
      <c r="B11868">
        <v>1</v>
      </c>
      <c r="C11868">
        <v>5212</v>
      </c>
      <c r="D11868" t="s">
        <v>146</v>
      </c>
      <c r="E11868">
        <v>1</v>
      </c>
      <c r="F11868" s="2">
        <v>44649</v>
      </c>
      <c r="G11868" s="2" t="str">
        <f t="shared" si="185"/>
        <v>Tuesday</v>
      </c>
      <c r="H11868" s="3">
        <v>0.63056712962962969</v>
      </c>
      <c r="I11868">
        <v>12</v>
      </c>
      <c r="J11868">
        <v>12</v>
      </c>
      <c r="K11868" t="s">
        <v>3</v>
      </c>
      <c r="L11868" t="s">
        <v>9</v>
      </c>
      <c r="M11868" t="s">
        <v>137</v>
      </c>
      <c r="N11868" t="s">
        <v>138</v>
      </c>
    </row>
    <row r="11869" spans="1:14">
      <c r="A11869">
        <v>11868</v>
      </c>
      <c r="B11869">
        <v>1</v>
      </c>
      <c r="C11869">
        <v>5212</v>
      </c>
      <c r="D11869" t="s">
        <v>30</v>
      </c>
      <c r="E11869">
        <v>1</v>
      </c>
      <c r="F11869" s="2">
        <v>44649</v>
      </c>
      <c r="G11869" s="2" t="str">
        <f t="shared" si="185"/>
        <v>Tuesday</v>
      </c>
      <c r="H11869" s="3">
        <v>0.63056712962962969</v>
      </c>
      <c r="I11869">
        <v>12.5</v>
      </c>
      <c r="J11869">
        <v>12.5</v>
      </c>
      <c r="K11869" t="s">
        <v>20</v>
      </c>
      <c r="L11869" t="s">
        <v>4</v>
      </c>
      <c r="M11869" t="s">
        <v>31</v>
      </c>
      <c r="N11869" t="s">
        <v>32</v>
      </c>
    </row>
    <row r="11870" spans="1:14">
      <c r="A11870">
        <v>11869</v>
      </c>
      <c r="B11870">
        <v>1</v>
      </c>
      <c r="C11870">
        <v>5212</v>
      </c>
      <c r="D11870" t="s">
        <v>64</v>
      </c>
      <c r="E11870">
        <v>1</v>
      </c>
      <c r="F11870" s="2">
        <v>44649</v>
      </c>
      <c r="G11870" s="2" t="str">
        <f t="shared" si="185"/>
        <v>Tuesday</v>
      </c>
      <c r="H11870" s="3">
        <v>0.63056712962962969</v>
      </c>
      <c r="I11870">
        <v>20.75</v>
      </c>
      <c r="J11870">
        <v>20.75</v>
      </c>
      <c r="K11870" t="s">
        <v>8</v>
      </c>
      <c r="L11870" t="s">
        <v>24</v>
      </c>
      <c r="M11870" t="s">
        <v>65</v>
      </c>
      <c r="N11870" t="s">
        <v>66</v>
      </c>
    </row>
    <row r="11871" spans="1:14">
      <c r="A11871">
        <v>11870</v>
      </c>
      <c r="B11871">
        <v>1</v>
      </c>
      <c r="C11871">
        <v>5212</v>
      </c>
      <c r="D11871" t="s">
        <v>110</v>
      </c>
      <c r="E11871">
        <v>1</v>
      </c>
      <c r="F11871" s="2">
        <v>44649</v>
      </c>
      <c r="G11871" s="2" t="str">
        <f t="shared" si="185"/>
        <v>Tuesday</v>
      </c>
      <c r="H11871" s="3">
        <v>0.63056712962962969</v>
      </c>
      <c r="I11871">
        <v>12</v>
      </c>
      <c r="J11871">
        <v>12</v>
      </c>
      <c r="K11871" t="s">
        <v>3</v>
      </c>
      <c r="L11871" t="s">
        <v>9</v>
      </c>
      <c r="M11871" t="s">
        <v>80</v>
      </c>
      <c r="N11871" t="s">
        <v>81</v>
      </c>
    </row>
    <row r="11872" spans="1:14">
      <c r="A11872">
        <v>11871</v>
      </c>
      <c r="B11872">
        <v>1</v>
      </c>
      <c r="C11872">
        <v>5213</v>
      </c>
      <c r="D11872" t="s">
        <v>46</v>
      </c>
      <c r="E11872">
        <v>1</v>
      </c>
      <c r="F11872" s="2">
        <v>44649</v>
      </c>
      <c r="G11872" s="2" t="str">
        <f t="shared" si="185"/>
        <v>Tuesday</v>
      </c>
      <c r="H11872" s="3">
        <v>0.63324074074074077</v>
      </c>
      <c r="I11872">
        <v>16.75</v>
      </c>
      <c r="J11872">
        <v>16.75</v>
      </c>
      <c r="K11872" t="s">
        <v>20</v>
      </c>
      <c r="L11872" t="s">
        <v>13</v>
      </c>
      <c r="M11872" t="s">
        <v>47</v>
      </c>
      <c r="N11872" t="s">
        <v>48</v>
      </c>
    </row>
    <row r="11873" spans="1:14">
      <c r="A11873">
        <v>11872</v>
      </c>
      <c r="B11873">
        <v>1</v>
      </c>
      <c r="C11873">
        <v>5213</v>
      </c>
      <c r="D11873" t="s">
        <v>136</v>
      </c>
      <c r="E11873">
        <v>1</v>
      </c>
      <c r="F11873" s="2">
        <v>44649</v>
      </c>
      <c r="G11873" s="2" t="str">
        <f t="shared" si="185"/>
        <v>Tuesday</v>
      </c>
      <c r="H11873" s="3">
        <v>0.63324074074074077</v>
      </c>
      <c r="I11873">
        <v>20.25</v>
      </c>
      <c r="J11873">
        <v>20.25</v>
      </c>
      <c r="K11873" t="s">
        <v>8</v>
      </c>
      <c r="L11873" t="s">
        <v>9</v>
      </c>
      <c r="M11873" t="s">
        <v>137</v>
      </c>
      <c r="N11873" t="s">
        <v>138</v>
      </c>
    </row>
    <row r="11874" spans="1:14">
      <c r="A11874">
        <v>11873</v>
      </c>
      <c r="B11874">
        <v>1</v>
      </c>
      <c r="C11874">
        <v>5213</v>
      </c>
      <c r="D11874" t="s">
        <v>12</v>
      </c>
      <c r="E11874">
        <v>1</v>
      </c>
      <c r="F11874" s="2">
        <v>44649</v>
      </c>
      <c r="G11874" s="2" t="str">
        <f t="shared" si="185"/>
        <v>Tuesday</v>
      </c>
      <c r="H11874" s="3">
        <v>0.63324074074074077</v>
      </c>
      <c r="I11874">
        <v>20.75</v>
      </c>
      <c r="J11874">
        <v>20.75</v>
      </c>
      <c r="K11874" t="s">
        <v>8</v>
      </c>
      <c r="L11874" t="s">
        <v>13</v>
      </c>
      <c r="M11874" t="s">
        <v>14</v>
      </c>
      <c r="N11874" t="s">
        <v>15</v>
      </c>
    </row>
    <row r="11875" spans="1:14">
      <c r="A11875">
        <v>11874</v>
      </c>
      <c r="B11875">
        <v>1</v>
      </c>
      <c r="C11875">
        <v>5214</v>
      </c>
      <c r="D11875" t="s">
        <v>130</v>
      </c>
      <c r="E11875">
        <v>1</v>
      </c>
      <c r="F11875" s="2">
        <v>44649</v>
      </c>
      <c r="G11875" s="2" t="str">
        <f t="shared" si="185"/>
        <v>Tuesday</v>
      </c>
      <c r="H11875" s="3">
        <v>0.65260416666666665</v>
      </c>
      <c r="I11875">
        <v>20.75</v>
      </c>
      <c r="J11875">
        <v>20.75</v>
      </c>
      <c r="K11875" t="s">
        <v>8</v>
      </c>
      <c r="L11875" t="s">
        <v>13</v>
      </c>
      <c r="M11875" t="s">
        <v>131</v>
      </c>
      <c r="N11875" t="s">
        <v>132</v>
      </c>
    </row>
    <row r="11876" spans="1:14">
      <c r="A11876">
        <v>11875</v>
      </c>
      <c r="B11876">
        <v>1</v>
      </c>
      <c r="C11876">
        <v>5214</v>
      </c>
      <c r="D11876" t="s">
        <v>51</v>
      </c>
      <c r="E11876">
        <v>1</v>
      </c>
      <c r="F11876" s="2">
        <v>44649</v>
      </c>
      <c r="G11876" s="2" t="str">
        <f t="shared" si="185"/>
        <v>Tuesday</v>
      </c>
      <c r="H11876" s="3">
        <v>0.65260416666666665</v>
      </c>
      <c r="I11876">
        <v>12</v>
      </c>
      <c r="J11876">
        <v>12</v>
      </c>
      <c r="K11876" t="s">
        <v>3</v>
      </c>
      <c r="L11876" t="s">
        <v>4</v>
      </c>
      <c r="M11876" t="s">
        <v>21</v>
      </c>
      <c r="N11876" t="s">
        <v>22</v>
      </c>
    </row>
    <row r="11877" spans="1:14">
      <c r="A11877">
        <v>11876</v>
      </c>
      <c r="B11877">
        <v>1</v>
      </c>
      <c r="C11877">
        <v>5214</v>
      </c>
      <c r="D11877" t="s">
        <v>106</v>
      </c>
      <c r="E11877">
        <v>1</v>
      </c>
      <c r="F11877" s="2">
        <v>44649</v>
      </c>
      <c r="G11877" s="2" t="str">
        <f t="shared" si="185"/>
        <v>Tuesday</v>
      </c>
      <c r="H11877" s="3">
        <v>0.65260416666666665</v>
      </c>
      <c r="I11877">
        <v>16</v>
      </c>
      <c r="J11877">
        <v>16</v>
      </c>
      <c r="K11877" t="s">
        <v>20</v>
      </c>
      <c r="L11877" t="s">
        <v>9</v>
      </c>
      <c r="M11877" t="s">
        <v>41</v>
      </c>
      <c r="N11877" t="s">
        <v>42</v>
      </c>
    </row>
    <row r="11878" spans="1:14">
      <c r="A11878">
        <v>11877</v>
      </c>
      <c r="B11878">
        <v>1</v>
      </c>
      <c r="C11878">
        <v>5215</v>
      </c>
      <c r="D11878" t="s">
        <v>136</v>
      </c>
      <c r="E11878">
        <v>1</v>
      </c>
      <c r="F11878" s="2">
        <v>44649</v>
      </c>
      <c r="G11878" s="2" t="str">
        <f t="shared" si="185"/>
        <v>Tuesday</v>
      </c>
      <c r="H11878" s="3">
        <v>0.66638888888888892</v>
      </c>
      <c r="I11878">
        <v>20.25</v>
      </c>
      <c r="J11878">
        <v>20.25</v>
      </c>
      <c r="K11878" t="s">
        <v>8</v>
      </c>
      <c r="L11878" t="s">
        <v>9</v>
      </c>
      <c r="M11878" t="s">
        <v>137</v>
      </c>
      <c r="N11878" t="s">
        <v>138</v>
      </c>
    </row>
    <row r="11879" spans="1:14">
      <c r="A11879">
        <v>11878</v>
      </c>
      <c r="B11879">
        <v>1</v>
      </c>
      <c r="C11879">
        <v>5215</v>
      </c>
      <c r="D11879" t="s">
        <v>134</v>
      </c>
      <c r="E11879">
        <v>1</v>
      </c>
      <c r="F11879" s="2">
        <v>44649</v>
      </c>
      <c r="G11879" s="2" t="str">
        <f t="shared" si="185"/>
        <v>Tuesday</v>
      </c>
      <c r="H11879" s="3">
        <v>0.66638888888888892</v>
      </c>
      <c r="I11879">
        <v>17.5</v>
      </c>
      <c r="J11879">
        <v>17.5</v>
      </c>
      <c r="K11879" t="s">
        <v>8</v>
      </c>
      <c r="L11879" t="s">
        <v>4</v>
      </c>
      <c r="M11879" t="s">
        <v>71</v>
      </c>
      <c r="N11879" t="s">
        <v>72</v>
      </c>
    </row>
    <row r="11880" spans="1:14">
      <c r="A11880">
        <v>11879</v>
      </c>
      <c r="B11880">
        <v>1</v>
      </c>
      <c r="C11880">
        <v>5215</v>
      </c>
      <c r="D11880" t="s">
        <v>123</v>
      </c>
      <c r="E11880">
        <v>1</v>
      </c>
      <c r="F11880" s="2">
        <v>44649</v>
      </c>
      <c r="G11880" s="2" t="str">
        <f t="shared" si="185"/>
        <v>Tuesday</v>
      </c>
      <c r="H11880" s="3">
        <v>0.66638888888888892</v>
      </c>
      <c r="I11880">
        <v>20.75</v>
      </c>
      <c r="J11880">
        <v>20.75</v>
      </c>
      <c r="K11880" t="s">
        <v>8</v>
      </c>
      <c r="L11880" t="s">
        <v>24</v>
      </c>
      <c r="M11880" t="s">
        <v>92</v>
      </c>
      <c r="N11880" t="s">
        <v>93</v>
      </c>
    </row>
    <row r="11881" spans="1:14">
      <c r="A11881">
        <v>11880</v>
      </c>
      <c r="B11881">
        <v>1</v>
      </c>
      <c r="C11881">
        <v>5216</v>
      </c>
      <c r="D11881" t="s">
        <v>2</v>
      </c>
      <c r="E11881">
        <v>1</v>
      </c>
      <c r="F11881" s="2">
        <v>44649</v>
      </c>
      <c r="G11881" s="2" t="str">
        <f t="shared" si="185"/>
        <v>Tuesday</v>
      </c>
      <c r="H11881" s="3">
        <v>0.67394675925925929</v>
      </c>
      <c r="I11881">
        <v>12</v>
      </c>
      <c r="J11881">
        <v>12</v>
      </c>
      <c r="K11881" t="s">
        <v>3</v>
      </c>
      <c r="L11881" t="s">
        <v>4</v>
      </c>
      <c r="M11881" t="s">
        <v>5</v>
      </c>
      <c r="N11881" t="s">
        <v>6</v>
      </c>
    </row>
    <row r="11882" spans="1:14">
      <c r="A11882">
        <v>11881</v>
      </c>
      <c r="B11882">
        <v>1</v>
      </c>
      <c r="C11882">
        <v>5216</v>
      </c>
      <c r="D11882" t="s">
        <v>139</v>
      </c>
      <c r="E11882">
        <v>1</v>
      </c>
      <c r="F11882" s="2">
        <v>44649</v>
      </c>
      <c r="G11882" s="2" t="str">
        <f t="shared" si="185"/>
        <v>Tuesday</v>
      </c>
      <c r="H11882" s="3">
        <v>0.67394675925925929</v>
      </c>
      <c r="I11882">
        <v>12.5</v>
      </c>
      <c r="J11882">
        <v>12.5</v>
      </c>
      <c r="K11882" t="s">
        <v>3</v>
      </c>
      <c r="L11882" t="s">
        <v>24</v>
      </c>
      <c r="M11882" t="s">
        <v>65</v>
      </c>
      <c r="N11882" t="s">
        <v>66</v>
      </c>
    </row>
    <row r="11883" spans="1:14">
      <c r="A11883">
        <v>11882</v>
      </c>
      <c r="B11883">
        <v>1</v>
      </c>
      <c r="C11883">
        <v>5216</v>
      </c>
      <c r="D11883" t="s">
        <v>82</v>
      </c>
      <c r="E11883">
        <v>1</v>
      </c>
      <c r="F11883" s="2">
        <v>44649</v>
      </c>
      <c r="G11883" s="2" t="str">
        <f t="shared" si="185"/>
        <v>Tuesday</v>
      </c>
      <c r="H11883" s="3">
        <v>0.67394675925925929</v>
      </c>
      <c r="I11883">
        <v>20.25</v>
      </c>
      <c r="J11883">
        <v>20.25</v>
      </c>
      <c r="K11883" t="s">
        <v>8</v>
      </c>
      <c r="L11883" t="s">
        <v>24</v>
      </c>
      <c r="M11883" t="s">
        <v>58</v>
      </c>
      <c r="N11883" t="s">
        <v>59</v>
      </c>
    </row>
    <row r="11884" spans="1:14">
      <c r="A11884">
        <v>11883</v>
      </c>
      <c r="B11884">
        <v>1</v>
      </c>
      <c r="C11884">
        <v>5217</v>
      </c>
      <c r="D11884" t="s">
        <v>2</v>
      </c>
      <c r="E11884">
        <v>1</v>
      </c>
      <c r="F11884" s="2">
        <v>44649</v>
      </c>
      <c r="G11884" s="2" t="str">
        <f t="shared" si="185"/>
        <v>Tuesday</v>
      </c>
      <c r="H11884" s="3">
        <v>0.67405092592592597</v>
      </c>
      <c r="I11884">
        <v>12</v>
      </c>
      <c r="J11884">
        <v>12</v>
      </c>
      <c r="K11884" t="s">
        <v>3</v>
      </c>
      <c r="L11884" t="s">
        <v>4</v>
      </c>
      <c r="M11884" t="s">
        <v>5</v>
      </c>
      <c r="N11884" t="s">
        <v>6</v>
      </c>
    </row>
    <row r="11885" spans="1:14">
      <c r="A11885">
        <v>11884</v>
      </c>
      <c r="B11885">
        <v>1</v>
      </c>
      <c r="C11885">
        <v>5217</v>
      </c>
      <c r="D11885" t="s">
        <v>64</v>
      </c>
      <c r="E11885">
        <v>1</v>
      </c>
      <c r="F11885" s="2">
        <v>44649</v>
      </c>
      <c r="G11885" s="2" t="str">
        <f t="shared" si="185"/>
        <v>Tuesday</v>
      </c>
      <c r="H11885" s="3">
        <v>0.67405092592592597</v>
      </c>
      <c r="I11885">
        <v>20.75</v>
      </c>
      <c r="J11885">
        <v>20.75</v>
      </c>
      <c r="K11885" t="s">
        <v>8</v>
      </c>
      <c r="L11885" t="s">
        <v>24</v>
      </c>
      <c r="M11885" t="s">
        <v>65</v>
      </c>
      <c r="N11885" t="s">
        <v>66</v>
      </c>
    </row>
    <row r="11886" spans="1:14">
      <c r="A11886">
        <v>11885</v>
      </c>
      <c r="B11886">
        <v>8</v>
      </c>
      <c r="C11886">
        <v>5218</v>
      </c>
      <c r="D11886" t="s">
        <v>103</v>
      </c>
      <c r="E11886">
        <v>1</v>
      </c>
      <c r="F11886" s="2">
        <v>44649</v>
      </c>
      <c r="G11886" s="2" t="str">
        <f t="shared" si="185"/>
        <v>Tuesday</v>
      </c>
      <c r="H11886" s="3">
        <v>0.67915509259259255</v>
      </c>
      <c r="I11886">
        <v>20.5</v>
      </c>
      <c r="J11886">
        <v>20.5</v>
      </c>
      <c r="K11886" t="s">
        <v>8</v>
      </c>
      <c r="L11886" t="s">
        <v>4</v>
      </c>
      <c r="M11886" t="s">
        <v>21</v>
      </c>
      <c r="N11886" t="s">
        <v>22</v>
      </c>
    </row>
    <row r="11887" spans="1:14">
      <c r="A11887">
        <v>11886</v>
      </c>
      <c r="B11887">
        <v>8</v>
      </c>
      <c r="C11887">
        <v>5218</v>
      </c>
      <c r="D11887" t="s">
        <v>110</v>
      </c>
      <c r="E11887">
        <v>1</v>
      </c>
      <c r="F11887" s="2">
        <v>44649</v>
      </c>
      <c r="G11887" s="2" t="str">
        <f t="shared" si="185"/>
        <v>Tuesday</v>
      </c>
      <c r="H11887" s="3">
        <v>0.67915509259259255</v>
      </c>
      <c r="I11887">
        <v>12</v>
      </c>
      <c r="J11887">
        <v>12</v>
      </c>
      <c r="K11887" t="s">
        <v>3</v>
      </c>
      <c r="L11887" t="s">
        <v>9</v>
      </c>
      <c r="M11887" t="s">
        <v>80</v>
      </c>
      <c r="N11887" t="s">
        <v>81</v>
      </c>
    </row>
    <row r="11888" spans="1:14">
      <c r="A11888">
        <v>11887</v>
      </c>
      <c r="B11888">
        <v>8</v>
      </c>
      <c r="C11888">
        <v>5218</v>
      </c>
      <c r="D11888" t="s">
        <v>105</v>
      </c>
      <c r="E11888">
        <v>1</v>
      </c>
      <c r="F11888" s="2">
        <v>44649</v>
      </c>
      <c r="G11888" s="2" t="str">
        <f t="shared" si="185"/>
        <v>Tuesday</v>
      </c>
      <c r="H11888" s="3">
        <v>0.67915509259259255</v>
      </c>
      <c r="I11888">
        <v>12.75</v>
      </c>
      <c r="J11888">
        <v>12.75</v>
      </c>
      <c r="K11888" t="s">
        <v>3</v>
      </c>
      <c r="L11888" t="s">
        <v>13</v>
      </c>
      <c r="M11888" t="s">
        <v>14</v>
      </c>
      <c r="N11888" t="s">
        <v>15</v>
      </c>
    </row>
    <row r="11889" spans="1:14">
      <c r="A11889">
        <v>11888</v>
      </c>
      <c r="B11889">
        <v>8</v>
      </c>
      <c r="C11889">
        <v>5218</v>
      </c>
      <c r="D11889" t="s">
        <v>67</v>
      </c>
      <c r="E11889">
        <v>1</v>
      </c>
      <c r="F11889" s="2">
        <v>44649</v>
      </c>
      <c r="G11889" s="2" t="str">
        <f t="shared" si="185"/>
        <v>Tuesday</v>
      </c>
      <c r="H11889" s="3">
        <v>0.67915509259259255</v>
      </c>
      <c r="I11889">
        <v>16</v>
      </c>
      <c r="J11889">
        <v>16</v>
      </c>
      <c r="K11889" t="s">
        <v>20</v>
      </c>
      <c r="L11889" t="s">
        <v>9</v>
      </c>
      <c r="M11889" t="s">
        <v>68</v>
      </c>
      <c r="N11889" t="s">
        <v>69</v>
      </c>
    </row>
    <row r="11890" spans="1:14">
      <c r="A11890">
        <v>11889</v>
      </c>
      <c r="B11890">
        <v>8</v>
      </c>
      <c r="C11890">
        <v>5219</v>
      </c>
      <c r="D11890" t="s">
        <v>49</v>
      </c>
      <c r="E11890">
        <v>1</v>
      </c>
      <c r="F11890" s="2">
        <v>44649</v>
      </c>
      <c r="G11890" s="2" t="str">
        <f t="shared" si="185"/>
        <v>Tuesday</v>
      </c>
      <c r="H11890" s="3">
        <v>0.68284722222222216</v>
      </c>
      <c r="I11890">
        <v>20.75</v>
      </c>
      <c r="J11890">
        <v>20.75</v>
      </c>
      <c r="K11890" t="s">
        <v>8</v>
      </c>
      <c r="L11890" t="s">
        <v>13</v>
      </c>
      <c r="M11890" t="s">
        <v>47</v>
      </c>
      <c r="N11890" t="s">
        <v>48</v>
      </c>
    </row>
    <row r="11891" spans="1:14">
      <c r="A11891">
        <v>11890</v>
      </c>
      <c r="B11891">
        <v>8</v>
      </c>
      <c r="C11891">
        <v>5219</v>
      </c>
      <c r="D11891" t="s">
        <v>133</v>
      </c>
      <c r="E11891">
        <v>1</v>
      </c>
      <c r="F11891" s="2">
        <v>44649</v>
      </c>
      <c r="G11891" s="2" t="str">
        <f t="shared" si="185"/>
        <v>Tuesday</v>
      </c>
      <c r="H11891" s="3">
        <v>0.68284722222222216</v>
      </c>
      <c r="I11891">
        <v>14.5</v>
      </c>
      <c r="J11891">
        <v>14.5</v>
      </c>
      <c r="K11891" t="s">
        <v>20</v>
      </c>
      <c r="L11891" t="s">
        <v>4</v>
      </c>
      <c r="M11891" t="s">
        <v>71</v>
      </c>
      <c r="N11891" t="s">
        <v>72</v>
      </c>
    </row>
    <row r="11892" spans="1:14">
      <c r="A11892">
        <v>11891</v>
      </c>
      <c r="B11892">
        <v>8</v>
      </c>
      <c r="C11892">
        <v>5219</v>
      </c>
      <c r="D11892" t="s">
        <v>112</v>
      </c>
      <c r="E11892">
        <v>1</v>
      </c>
      <c r="F11892" s="2">
        <v>44649</v>
      </c>
      <c r="G11892" s="2" t="str">
        <f t="shared" si="185"/>
        <v>Tuesday</v>
      </c>
      <c r="H11892" s="3">
        <v>0.68284722222222216</v>
      </c>
      <c r="I11892">
        <v>16.5</v>
      </c>
      <c r="J11892">
        <v>16.5</v>
      </c>
      <c r="K11892" t="s">
        <v>20</v>
      </c>
      <c r="L11892" t="s">
        <v>24</v>
      </c>
      <c r="M11892" t="s">
        <v>65</v>
      </c>
      <c r="N11892" t="s">
        <v>66</v>
      </c>
    </row>
    <row r="11893" spans="1:14">
      <c r="A11893">
        <v>11892</v>
      </c>
      <c r="B11893">
        <v>8</v>
      </c>
      <c r="C11893">
        <v>5220</v>
      </c>
      <c r="D11893" t="s">
        <v>143</v>
      </c>
      <c r="E11893">
        <v>1</v>
      </c>
      <c r="F11893" s="2">
        <v>44649</v>
      </c>
      <c r="G11893" s="2" t="str">
        <f t="shared" si="185"/>
        <v>Tuesday</v>
      </c>
      <c r="H11893" s="3">
        <v>0.70197916666666671</v>
      </c>
      <c r="I11893">
        <v>12</v>
      </c>
      <c r="J11893">
        <v>12</v>
      </c>
      <c r="K11893" t="s">
        <v>3</v>
      </c>
      <c r="L11893" t="s">
        <v>4</v>
      </c>
      <c r="M11893" t="s">
        <v>89</v>
      </c>
      <c r="N11893" t="s">
        <v>90</v>
      </c>
    </row>
    <row r="11894" spans="1:14">
      <c r="A11894">
        <v>11893</v>
      </c>
      <c r="B11894">
        <v>8</v>
      </c>
      <c r="C11894">
        <v>5221</v>
      </c>
      <c r="D11894" t="s">
        <v>27</v>
      </c>
      <c r="E11894">
        <v>1</v>
      </c>
      <c r="F11894" s="2">
        <v>44649</v>
      </c>
      <c r="G11894" s="2" t="str">
        <f t="shared" si="185"/>
        <v>Tuesday</v>
      </c>
      <c r="H11894" s="3">
        <v>0.70203703703703713</v>
      </c>
      <c r="I11894">
        <v>20.75</v>
      </c>
      <c r="J11894">
        <v>20.75</v>
      </c>
      <c r="K11894" t="s">
        <v>8</v>
      </c>
      <c r="L11894" t="s">
        <v>13</v>
      </c>
      <c r="M11894" t="s">
        <v>28</v>
      </c>
      <c r="N11894" t="s">
        <v>29</v>
      </c>
    </row>
    <row r="11895" spans="1:14">
      <c r="A11895">
        <v>11894</v>
      </c>
      <c r="B11895">
        <v>8</v>
      </c>
      <c r="C11895">
        <v>5221</v>
      </c>
      <c r="D11895" t="s">
        <v>49</v>
      </c>
      <c r="E11895">
        <v>1</v>
      </c>
      <c r="F11895" s="2">
        <v>44649</v>
      </c>
      <c r="G11895" s="2" t="str">
        <f t="shared" si="185"/>
        <v>Tuesday</v>
      </c>
      <c r="H11895" s="3">
        <v>0.70203703703703713</v>
      </c>
      <c r="I11895">
        <v>20.75</v>
      </c>
      <c r="J11895">
        <v>20.75</v>
      </c>
      <c r="K11895" t="s">
        <v>8</v>
      </c>
      <c r="L11895" t="s">
        <v>13</v>
      </c>
      <c r="M11895" t="s">
        <v>47</v>
      </c>
      <c r="N11895" t="s">
        <v>48</v>
      </c>
    </row>
    <row r="11896" spans="1:14">
      <c r="A11896">
        <v>11895</v>
      </c>
      <c r="B11896">
        <v>8</v>
      </c>
      <c r="C11896">
        <v>5221</v>
      </c>
      <c r="D11896" t="s">
        <v>46</v>
      </c>
      <c r="E11896">
        <v>1</v>
      </c>
      <c r="F11896" s="2">
        <v>44649</v>
      </c>
      <c r="G11896" s="2" t="str">
        <f t="shared" si="185"/>
        <v>Tuesday</v>
      </c>
      <c r="H11896" s="3">
        <v>0.70203703703703713</v>
      </c>
      <c r="I11896">
        <v>16.75</v>
      </c>
      <c r="J11896">
        <v>16.75</v>
      </c>
      <c r="K11896" t="s">
        <v>20</v>
      </c>
      <c r="L11896" t="s">
        <v>13</v>
      </c>
      <c r="M11896" t="s">
        <v>47</v>
      </c>
      <c r="N11896" t="s">
        <v>48</v>
      </c>
    </row>
    <row r="11897" spans="1:14">
      <c r="A11897">
        <v>11896</v>
      </c>
      <c r="B11897">
        <v>10</v>
      </c>
      <c r="C11897">
        <v>5222</v>
      </c>
      <c r="D11897" t="s">
        <v>133</v>
      </c>
      <c r="E11897">
        <v>1</v>
      </c>
      <c r="F11897" s="2">
        <v>44649</v>
      </c>
      <c r="G11897" s="2" t="str">
        <f t="shared" si="185"/>
        <v>Tuesday</v>
      </c>
      <c r="H11897" s="3">
        <v>0.70747685185185183</v>
      </c>
      <c r="I11897">
        <v>14.5</v>
      </c>
      <c r="J11897">
        <v>14.5</v>
      </c>
      <c r="K11897" t="s">
        <v>20</v>
      </c>
      <c r="L11897" t="s">
        <v>4</v>
      </c>
      <c r="M11897" t="s">
        <v>71</v>
      </c>
      <c r="N11897" t="s">
        <v>72</v>
      </c>
    </row>
    <row r="11898" spans="1:14">
      <c r="A11898">
        <v>11897</v>
      </c>
      <c r="B11898">
        <v>10</v>
      </c>
      <c r="C11898">
        <v>5222</v>
      </c>
      <c r="D11898" t="s">
        <v>55</v>
      </c>
      <c r="E11898">
        <v>1</v>
      </c>
      <c r="F11898" s="2">
        <v>44649</v>
      </c>
      <c r="G11898" s="2" t="str">
        <f t="shared" si="185"/>
        <v>Tuesday</v>
      </c>
      <c r="H11898" s="3">
        <v>0.70747685185185183</v>
      </c>
      <c r="I11898">
        <v>9.75</v>
      </c>
      <c r="J11898">
        <v>9.75</v>
      </c>
      <c r="K11898" t="s">
        <v>3</v>
      </c>
      <c r="L11898" t="s">
        <v>4</v>
      </c>
      <c r="M11898" t="s">
        <v>31</v>
      </c>
      <c r="N11898" t="s">
        <v>32</v>
      </c>
    </row>
    <row r="11899" spans="1:14">
      <c r="A11899">
        <v>11898</v>
      </c>
      <c r="B11899">
        <v>10</v>
      </c>
      <c r="C11899">
        <v>5223</v>
      </c>
      <c r="D11899" t="s">
        <v>49</v>
      </c>
      <c r="E11899">
        <v>1</v>
      </c>
      <c r="F11899" s="2">
        <v>44649</v>
      </c>
      <c r="G11899" s="2" t="str">
        <f t="shared" si="185"/>
        <v>Tuesday</v>
      </c>
      <c r="H11899" s="3">
        <v>0.70773148148148157</v>
      </c>
      <c r="I11899">
        <v>20.75</v>
      </c>
      <c r="J11899">
        <v>20.75</v>
      </c>
      <c r="K11899" t="s">
        <v>8</v>
      </c>
      <c r="L11899" t="s">
        <v>13</v>
      </c>
      <c r="M11899" t="s">
        <v>47</v>
      </c>
      <c r="N11899" t="s">
        <v>48</v>
      </c>
    </row>
    <row r="11900" spans="1:14">
      <c r="A11900">
        <v>11899</v>
      </c>
      <c r="B11900">
        <v>10</v>
      </c>
      <c r="C11900">
        <v>5223</v>
      </c>
      <c r="D11900" t="s">
        <v>130</v>
      </c>
      <c r="E11900">
        <v>1</v>
      </c>
      <c r="F11900" s="2">
        <v>44649</v>
      </c>
      <c r="G11900" s="2" t="str">
        <f t="shared" si="185"/>
        <v>Tuesday</v>
      </c>
      <c r="H11900" s="3">
        <v>0.70773148148148157</v>
      </c>
      <c r="I11900">
        <v>20.75</v>
      </c>
      <c r="J11900">
        <v>20.75</v>
      </c>
      <c r="K11900" t="s">
        <v>8</v>
      </c>
      <c r="L11900" t="s">
        <v>13</v>
      </c>
      <c r="M11900" t="s">
        <v>131</v>
      </c>
      <c r="N11900" t="s">
        <v>132</v>
      </c>
    </row>
    <row r="11901" spans="1:14">
      <c r="A11901">
        <v>11900</v>
      </c>
      <c r="B11901">
        <v>10</v>
      </c>
      <c r="C11901">
        <v>5223</v>
      </c>
      <c r="D11901" t="s">
        <v>16</v>
      </c>
      <c r="E11901">
        <v>1</v>
      </c>
      <c r="F11901" s="2">
        <v>44649</v>
      </c>
      <c r="G11901" s="2" t="str">
        <f t="shared" si="185"/>
        <v>Tuesday</v>
      </c>
      <c r="H11901" s="3">
        <v>0.70773148148148157</v>
      </c>
      <c r="I11901">
        <v>17.95</v>
      </c>
      <c r="J11901">
        <v>17.95</v>
      </c>
      <c r="K11901" t="s">
        <v>8</v>
      </c>
      <c r="L11901" t="s">
        <v>9</v>
      </c>
      <c r="M11901" t="s">
        <v>17</v>
      </c>
      <c r="N11901" t="s">
        <v>18</v>
      </c>
    </row>
    <row r="11902" spans="1:14">
      <c r="A11902">
        <v>11901</v>
      </c>
      <c r="B11902">
        <v>10</v>
      </c>
      <c r="C11902">
        <v>5223</v>
      </c>
      <c r="D11902" t="s">
        <v>50</v>
      </c>
      <c r="E11902">
        <v>1</v>
      </c>
      <c r="F11902" s="2">
        <v>44649</v>
      </c>
      <c r="G11902" s="2" t="str">
        <f t="shared" si="185"/>
        <v>Tuesday</v>
      </c>
      <c r="H11902" s="3">
        <v>0.70773148148148157</v>
      </c>
      <c r="I11902">
        <v>16.5</v>
      </c>
      <c r="J11902">
        <v>16.5</v>
      </c>
      <c r="K11902" t="s">
        <v>8</v>
      </c>
      <c r="L11902" t="s">
        <v>4</v>
      </c>
      <c r="M11902" t="s">
        <v>34</v>
      </c>
      <c r="N11902" t="s">
        <v>35</v>
      </c>
    </row>
    <row r="11903" spans="1:14">
      <c r="A11903">
        <v>11902</v>
      </c>
      <c r="B11903">
        <v>10</v>
      </c>
      <c r="C11903">
        <v>5224</v>
      </c>
      <c r="D11903" t="s">
        <v>142</v>
      </c>
      <c r="E11903">
        <v>2</v>
      </c>
      <c r="F11903" s="2">
        <v>44649</v>
      </c>
      <c r="G11903" s="2" t="str">
        <f t="shared" si="185"/>
        <v>Tuesday</v>
      </c>
      <c r="H11903" s="3">
        <v>0.71010416666666665</v>
      </c>
      <c r="I11903">
        <v>12</v>
      </c>
      <c r="J11903">
        <v>24</v>
      </c>
      <c r="K11903" t="s">
        <v>3</v>
      </c>
      <c r="L11903" t="s">
        <v>4</v>
      </c>
      <c r="M11903" t="s">
        <v>53</v>
      </c>
      <c r="N11903" t="s">
        <v>54</v>
      </c>
    </row>
    <row r="11904" spans="1:14">
      <c r="A11904">
        <v>11903</v>
      </c>
      <c r="B11904">
        <v>10</v>
      </c>
      <c r="C11904">
        <v>5225</v>
      </c>
      <c r="D11904" t="s">
        <v>57</v>
      </c>
      <c r="E11904">
        <v>1</v>
      </c>
      <c r="F11904" s="2">
        <v>44649</v>
      </c>
      <c r="G11904" s="2" t="str">
        <f t="shared" si="185"/>
        <v>Tuesday</v>
      </c>
      <c r="H11904" s="3">
        <v>0.73671296296296296</v>
      </c>
      <c r="I11904">
        <v>12.25</v>
      </c>
      <c r="J11904">
        <v>12.25</v>
      </c>
      <c r="K11904" t="s">
        <v>3</v>
      </c>
      <c r="L11904" t="s">
        <v>24</v>
      </c>
      <c r="M11904" t="s">
        <v>58</v>
      </c>
      <c r="N11904" t="s">
        <v>59</v>
      </c>
    </row>
    <row r="11905" spans="1:14">
      <c r="A11905">
        <v>11904</v>
      </c>
      <c r="B11905">
        <v>10</v>
      </c>
      <c r="C11905">
        <v>5225</v>
      </c>
      <c r="D11905" t="s">
        <v>87</v>
      </c>
      <c r="E11905">
        <v>1</v>
      </c>
      <c r="F11905" s="2">
        <v>44649</v>
      </c>
      <c r="G11905" s="2" t="str">
        <f t="shared" si="185"/>
        <v>Tuesday</v>
      </c>
      <c r="H11905" s="3">
        <v>0.73671296296296296</v>
      </c>
      <c r="I11905">
        <v>25.5</v>
      </c>
      <c r="J11905">
        <v>25.5</v>
      </c>
      <c r="K11905" t="s">
        <v>88</v>
      </c>
      <c r="L11905" t="s">
        <v>4</v>
      </c>
      <c r="M11905" t="s">
        <v>89</v>
      </c>
      <c r="N11905" t="s">
        <v>90</v>
      </c>
    </row>
    <row r="11906" spans="1:14">
      <c r="A11906">
        <v>11905</v>
      </c>
      <c r="B11906">
        <v>10</v>
      </c>
      <c r="C11906">
        <v>5226</v>
      </c>
      <c r="D11906" t="s">
        <v>55</v>
      </c>
      <c r="E11906">
        <v>1</v>
      </c>
      <c r="F11906" s="2">
        <v>44649</v>
      </c>
      <c r="G11906" s="2" t="str">
        <f t="shared" si="185"/>
        <v>Tuesday</v>
      </c>
      <c r="H11906" s="3">
        <v>0.73884259259259266</v>
      </c>
      <c r="I11906">
        <v>9.75</v>
      </c>
      <c r="J11906">
        <v>9.75</v>
      </c>
      <c r="K11906" t="s">
        <v>3</v>
      </c>
      <c r="L11906" t="s">
        <v>4</v>
      </c>
      <c r="M11906" t="s">
        <v>31</v>
      </c>
      <c r="N11906" t="s">
        <v>32</v>
      </c>
    </row>
    <row r="11907" spans="1:14">
      <c r="A11907">
        <v>11906</v>
      </c>
      <c r="B11907">
        <v>10</v>
      </c>
      <c r="C11907">
        <v>5226</v>
      </c>
      <c r="D11907" t="s">
        <v>91</v>
      </c>
      <c r="E11907">
        <v>1</v>
      </c>
      <c r="F11907" s="2">
        <v>44649</v>
      </c>
      <c r="G11907" s="2" t="str">
        <f t="shared" ref="G11907:G11970" si="186">TEXT(F11907,"dddd")</f>
        <v>Tuesday</v>
      </c>
      <c r="H11907" s="3">
        <v>0.73884259259259266</v>
      </c>
      <c r="I11907">
        <v>16.5</v>
      </c>
      <c r="J11907">
        <v>16.5</v>
      </c>
      <c r="K11907" t="s">
        <v>20</v>
      </c>
      <c r="L11907" t="s">
        <v>24</v>
      </c>
      <c r="M11907" t="s">
        <v>92</v>
      </c>
      <c r="N11907" t="s">
        <v>93</v>
      </c>
    </row>
    <row r="11908" spans="1:14">
      <c r="A11908">
        <v>11907</v>
      </c>
      <c r="B11908">
        <v>10</v>
      </c>
      <c r="C11908">
        <v>5226</v>
      </c>
      <c r="D11908" t="s">
        <v>87</v>
      </c>
      <c r="E11908">
        <v>1</v>
      </c>
      <c r="F11908" s="2">
        <v>44649</v>
      </c>
      <c r="G11908" s="2" t="str">
        <f t="shared" si="186"/>
        <v>Tuesday</v>
      </c>
      <c r="H11908" s="3">
        <v>0.73884259259259266</v>
      </c>
      <c r="I11908">
        <v>25.5</v>
      </c>
      <c r="J11908">
        <v>25.5</v>
      </c>
      <c r="K11908" t="s">
        <v>88</v>
      </c>
      <c r="L11908" t="s">
        <v>4</v>
      </c>
      <c r="M11908" t="s">
        <v>89</v>
      </c>
      <c r="N11908" t="s">
        <v>90</v>
      </c>
    </row>
    <row r="11909" spans="1:14">
      <c r="A11909">
        <v>11908</v>
      </c>
      <c r="B11909">
        <v>10</v>
      </c>
      <c r="C11909">
        <v>5226</v>
      </c>
      <c r="D11909" t="s">
        <v>67</v>
      </c>
      <c r="E11909">
        <v>1</v>
      </c>
      <c r="F11909" s="2">
        <v>44649</v>
      </c>
      <c r="G11909" s="2" t="str">
        <f t="shared" si="186"/>
        <v>Tuesday</v>
      </c>
      <c r="H11909" s="3">
        <v>0.73884259259259266</v>
      </c>
      <c r="I11909">
        <v>16</v>
      </c>
      <c r="J11909">
        <v>16</v>
      </c>
      <c r="K11909" t="s">
        <v>20</v>
      </c>
      <c r="L11909" t="s">
        <v>9</v>
      </c>
      <c r="M11909" t="s">
        <v>68</v>
      </c>
      <c r="N11909" t="s">
        <v>69</v>
      </c>
    </row>
    <row r="11910" spans="1:14">
      <c r="A11910">
        <v>11909</v>
      </c>
      <c r="B11910">
        <v>4</v>
      </c>
      <c r="C11910">
        <v>5227</v>
      </c>
      <c r="D11910" t="s">
        <v>130</v>
      </c>
      <c r="E11910">
        <v>1</v>
      </c>
      <c r="F11910" s="2">
        <v>44649</v>
      </c>
      <c r="G11910" s="2" t="str">
        <f t="shared" si="186"/>
        <v>Tuesday</v>
      </c>
      <c r="H11910" s="3">
        <v>0.73908564814814814</v>
      </c>
      <c r="I11910">
        <v>20.75</v>
      </c>
      <c r="J11910">
        <v>20.75</v>
      </c>
      <c r="K11910" t="s">
        <v>8</v>
      </c>
      <c r="L11910" t="s">
        <v>13</v>
      </c>
      <c r="M11910" t="s">
        <v>131</v>
      </c>
      <c r="N11910" t="s">
        <v>132</v>
      </c>
    </row>
    <row r="11911" spans="1:14">
      <c r="A11911">
        <v>11910</v>
      </c>
      <c r="B11911">
        <v>4</v>
      </c>
      <c r="C11911">
        <v>5227</v>
      </c>
      <c r="D11911" t="s">
        <v>40</v>
      </c>
      <c r="E11911">
        <v>1</v>
      </c>
      <c r="F11911" s="2">
        <v>44649</v>
      </c>
      <c r="G11911" s="2" t="str">
        <f t="shared" si="186"/>
        <v>Tuesday</v>
      </c>
      <c r="H11911" s="3">
        <v>0.73908564814814814</v>
      </c>
      <c r="I11911">
        <v>20.25</v>
      </c>
      <c r="J11911">
        <v>20.25</v>
      </c>
      <c r="K11911" t="s">
        <v>8</v>
      </c>
      <c r="L11911" t="s">
        <v>9</v>
      </c>
      <c r="M11911" t="s">
        <v>41</v>
      </c>
      <c r="N11911" t="s">
        <v>42</v>
      </c>
    </row>
    <row r="11912" spans="1:14">
      <c r="A11912">
        <v>11911</v>
      </c>
      <c r="B11912">
        <v>4</v>
      </c>
      <c r="C11912">
        <v>5228</v>
      </c>
      <c r="D11912" t="s">
        <v>30</v>
      </c>
      <c r="E11912">
        <v>1</v>
      </c>
      <c r="F11912" s="2">
        <v>44649</v>
      </c>
      <c r="G11912" s="2" t="str">
        <f t="shared" si="186"/>
        <v>Tuesday</v>
      </c>
      <c r="H11912" s="3">
        <v>0.74122685185185189</v>
      </c>
      <c r="I11912">
        <v>12.5</v>
      </c>
      <c r="J11912">
        <v>12.5</v>
      </c>
      <c r="K11912" t="s">
        <v>20</v>
      </c>
      <c r="L11912" t="s">
        <v>4</v>
      </c>
      <c r="M11912" t="s">
        <v>31</v>
      </c>
      <c r="N11912" t="s">
        <v>32</v>
      </c>
    </row>
    <row r="11913" spans="1:14">
      <c r="A11913">
        <v>11912</v>
      </c>
      <c r="B11913">
        <v>4</v>
      </c>
      <c r="C11913">
        <v>5229</v>
      </c>
      <c r="D11913" t="s">
        <v>64</v>
      </c>
      <c r="E11913">
        <v>1</v>
      </c>
      <c r="F11913" s="2">
        <v>44649</v>
      </c>
      <c r="G11913" s="2" t="str">
        <f t="shared" si="186"/>
        <v>Tuesday</v>
      </c>
      <c r="H11913" s="3">
        <v>0.77336805555555566</v>
      </c>
      <c r="I11913">
        <v>20.75</v>
      </c>
      <c r="J11913">
        <v>20.75</v>
      </c>
      <c r="K11913" t="s">
        <v>8</v>
      </c>
      <c r="L11913" t="s">
        <v>24</v>
      </c>
      <c r="M11913" t="s">
        <v>65</v>
      </c>
      <c r="N11913" t="s">
        <v>66</v>
      </c>
    </row>
    <row r="11914" spans="1:14">
      <c r="A11914">
        <v>11913</v>
      </c>
      <c r="B11914">
        <v>8</v>
      </c>
      <c r="C11914">
        <v>5230</v>
      </c>
      <c r="D11914" t="s">
        <v>61</v>
      </c>
      <c r="E11914">
        <v>1</v>
      </c>
      <c r="F11914" s="2">
        <v>44649</v>
      </c>
      <c r="G11914" s="2" t="str">
        <f t="shared" si="186"/>
        <v>Tuesday</v>
      </c>
      <c r="H11914" s="3">
        <v>0.7758449074074073</v>
      </c>
      <c r="I11914">
        <v>16.75</v>
      </c>
      <c r="J11914">
        <v>16.75</v>
      </c>
      <c r="K11914" t="s">
        <v>20</v>
      </c>
      <c r="L11914" t="s">
        <v>13</v>
      </c>
      <c r="M11914" t="s">
        <v>62</v>
      </c>
      <c r="N11914" t="s">
        <v>63</v>
      </c>
    </row>
    <row r="11915" spans="1:14">
      <c r="A11915">
        <v>11914</v>
      </c>
      <c r="B11915">
        <v>8</v>
      </c>
      <c r="C11915">
        <v>5230</v>
      </c>
      <c r="D11915" t="s">
        <v>144</v>
      </c>
      <c r="E11915">
        <v>1</v>
      </c>
      <c r="F11915" s="2">
        <v>44649</v>
      </c>
      <c r="G11915" s="2" t="str">
        <f t="shared" si="186"/>
        <v>Tuesday</v>
      </c>
      <c r="H11915" s="3">
        <v>0.7758449074074073</v>
      </c>
      <c r="I11915">
        <v>12.75</v>
      </c>
      <c r="J11915">
        <v>12.75</v>
      </c>
      <c r="K11915" t="s">
        <v>3</v>
      </c>
      <c r="L11915" t="s">
        <v>13</v>
      </c>
      <c r="M11915" t="s">
        <v>131</v>
      </c>
      <c r="N11915" t="s">
        <v>132</v>
      </c>
    </row>
    <row r="11916" spans="1:14">
      <c r="A11916">
        <v>11915</v>
      </c>
      <c r="B11916">
        <v>8</v>
      </c>
      <c r="C11916">
        <v>5230</v>
      </c>
      <c r="D11916" t="s">
        <v>155</v>
      </c>
      <c r="E11916">
        <v>1</v>
      </c>
      <c r="F11916" s="2">
        <v>44649</v>
      </c>
      <c r="G11916" s="2" t="str">
        <f t="shared" si="186"/>
        <v>Tuesday</v>
      </c>
      <c r="H11916" s="3">
        <v>0.7758449074074073</v>
      </c>
      <c r="I11916">
        <v>16.5</v>
      </c>
      <c r="J11916">
        <v>16.5</v>
      </c>
      <c r="K11916" t="s">
        <v>20</v>
      </c>
      <c r="L11916" t="s">
        <v>24</v>
      </c>
      <c r="M11916" t="s">
        <v>128</v>
      </c>
      <c r="N11916" t="s">
        <v>129</v>
      </c>
    </row>
    <row r="11917" spans="1:14">
      <c r="A11917">
        <v>11916</v>
      </c>
      <c r="B11917">
        <v>8</v>
      </c>
      <c r="C11917">
        <v>5231</v>
      </c>
      <c r="D11917" t="s">
        <v>108</v>
      </c>
      <c r="E11917">
        <v>1</v>
      </c>
      <c r="F11917" s="2">
        <v>44649</v>
      </c>
      <c r="G11917" s="2" t="str">
        <f t="shared" si="186"/>
        <v>Tuesday</v>
      </c>
      <c r="H11917" s="3">
        <v>0.7793402777777777</v>
      </c>
      <c r="I11917">
        <v>12.75</v>
      </c>
      <c r="J11917">
        <v>12.75</v>
      </c>
      <c r="K11917" t="s">
        <v>3</v>
      </c>
      <c r="L11917" t="s">
        <v>13</v>
      </c>
      <c r="M11917" t="s">
        <v>28</v>
      </c>
      <c r="N11917" t="s">
        <v>29</v>
      </c>
    </row>
    <row r="11918" spans="1:14">
      <c r="A11918">
        <v>11917</v>
      </c>
      <c r="B11918">
        <v>8</v>
      </c>
      <c r="C11918">
        <v>5231</v>
      </c>
      <c r="D11918" t="s">
        <v>106</v>
      </c>
      <c r="E11918">
        <v>1</v>
      </c>
      <c r="F11918" s="2">
        <v>44649</v>
      </c>
      <c r="G11918" s="2" t="str">
        <f t="shared" si="186"/>
        <v>Tuesday</v>
      </c>
      <c r="H11918" s="3">
        <v>0.7793402777777777</v>
      </c>
      <c r="I11918">
        <v>16</v>
      </c>
      <c r="J11918">
        <v>16</v>
      </c>
      <c r="K11918" t="s">
        <v>20</v>
      </c>
      <c r="L11918" t="s">
        <v>9</v>
      </c>
      <c r="M11918" t="s">
        <v>41</v>
      </c>
      <c r="N11918" t="s">
        <v>42</v>
      </c>
    </row>
    <row r="11919" spans="1:14">
      <c r="A11919">
        <v>11918</v>
      </c>
      <c r="B11919">
        <v>8</v>
      </c>
      <c r="C11919">
        <v>5232</v>
      </c>
      <c r="D11919" t="s">
        <v>46</v>
      </c>
      <c r="E11919">
        <v>1</v>
      </c>
      <c r="F11919" s="2">
        <v>44649</v>
      </c>
      <c r="G11919" s="2" t="str">
        <f t="shared" si="186"/>
        <v>Tuesday</v>
      </c>
      <c r="H11919" s="3">
        <v>0.78634259259259265</v>
      </c>
      <c r="I11919">
        <v>16.75</v>
      </c>
      <c r="J11919">
        <v>16.75</v>
      </c>
      <c r="K11919" t="s">
        <v>20</v>
      </c>
      <c r="L11919" t="s">
        <v>13</v>
      </c>
      <c r="M11919" t="s">
        <v>47</v>
      </c>
      <c r="N11919" t="s">
        <v>48</v>
      </c>
    </row>
    <row r="11920" spans="1:14">
      <c r="A11920">
        <v>11919</v>
      </c>
      <c r="B11920">
        <v>8</v>
      </c>
      <c r="C11920">
        <v>5232</v>
      </c>
      <c r="D11920" t="s">
        <v>56</v>
      </c>
      <c r="E11920">
        <v>1</v>
      </c>
      <c r="F11920" s="2">
        <v>44649</v>
      </c>
      <c r="G11920" s="2" t="str">
        <f t="shared" si="186"/>
        <v>Tuesday</v>
      </c>
      <c r="H11920" s="3">
        <v>0.78634259259259265</v>
      </c>
      <c r="I11920">
        <v>15.25</v>
      </c>
      <c r="J11920">
        <v>15.25</v>
      </c>
      <c r="K11920" t="s">
        <v>8</v>
      </c>
      <c r="L11920" t="s">
        <v>4</v>
      </c>
      <c r="M11920" t="s">
        <v>31</v>
      </c>
      <c r="N11920" t="s">
        <v>32</v>
      </c>
    </row>
    <row r="11921" spans="1:14">
      <c r="A11921">
        <v>11920</v>
      </c>
      <c r="B11921">
        <v>7</v>
      </c>
      <c r="C11921">
        <v>5233</v>
      </c>
      <c r="D11921" t="s">
        <v>100</v>
      </c>
      <c r="E11921">
        <v>1</v>
      </c>
      <c r="F11921" s="2">
        <v>44649</v>
      </c>
      <c r="G11921" s="2" t="str">
        <f t="shared" si="186"/>
        <v>Tuesday</v>
      </c>
      <c r="H11921" s="3">
        <v>0.78737268518518511</v>
      </c>
      <c r="I11921">
        <v>16.75</v>
      </c>
      <c r="J11921">
        <v>16.75</v>
      </c>
      <c r="K11921" t="s">
        <v>20</v>
      </c>
      <c r="L11921" t="s">
        <v>9</v>
      </c>
      <c r="M11921" t="s">
        <v>101</v>
      </c>
      <c r="N11921" t="s">
        <v>102</v>
      </c>
    </row>
    <row r="11922" spans="1:14">
      <c r="A11922">
        <v>11921</v>
      </c>
      <c r="B11922">
        <v>7</v>
      </c>
      <c r="C11922">
        <v>5233</v>
      </c>
      <c r="D11922" t="s">
        <v>36</v>
      </c>
      <c r="E11922">
        <v>1</v>
      </c>
      <c r="F11922" s="2">
        <v>44649</v>
      </c>
      <c r="G11922" s="2" t="str">
        <f t="shared" si="186"/>
        <v>Tuesday</v>
      </c>
      <c r="H11922" s="3">
        <v>0.78737268518518511</v>
      </c>
      <c r="I11922">
        <v>20.75</v>
      </c>
      <c r="J11922">
        <v>20.75</v>
      </c>
      <c r="K11922" t="s">
        <v>8</v>
      </c>
      <c r="L11922" t="s">
        <v>13</v>
      </c>
      <c r="M11922" t="s">
        <v>37</v>
      </c>
      <c r="N11922" t="s">
        <v>38</v>
      </c>
    </row>
    <row r="11923" spans="1:14">
      <c r="A11923">
        <v>11922</v>
      </c>
      <c r="B11923">
        <v>7</v>
      </c>
      <c r="C11923">
        <v>5234</v>
      </c>
      <c r="D11923" t="s">
        <v>7</v>
      </c>
      <c r="E11923">
        <v>1</v>
      </c>
      <c r="F11923" s="2">
        <v>44649</v>
      </c>
      <c r="G11923" s="2" t="str">
        <f t="shared" si="186"/>
        <v>Tuesday</v>
      </c>
      <c r="H11923" s="3">
        <v>0.7952893518518519</v>
      </c>
      <c r="I11923">
        <v>18.5</v>
      </c>
      <c r="J11923">
        <v>18.5</v>
      </c>
      <c r="K11923" t="s">
        <v>8</v>
      </c>
      <c r="L11923" t="s">
        <v>9</v>
      </c>
      <c r="M11923" t="s">
        <v>10</v>
      </c>
      <c r="N11923" t="s">
        <v>11</v>
      </c>
    </row>
    <row r="11924" spans="1:14">
      <c r="A11924">
        <v>11923</v>
      </c>
      <c r="B11924">
        <v>7</v>
      </c>
      <c r="C11924">
        <v>5234</v>
      </c>
      <c r="D11924" t="s">
        <v>43</v>
      </c>
      <c r="E11924">
        <v>1</v>
      </c>
      <c r="F11924" s="2">
        <v>44649</v>
      </c>
      <c r="G11924" s="2" t="str">
        <f t="shared" si="186"/>
        <v>Tuesday</v>
      </c>
      <c r="H11924" s="3">
        <v>0.7952893518518519</v>
      </c>
      <c r="I11924">
        <v>16.5</v>
      </c>
      <c r="J11924">
        <v>16.5</v>
      </c>
      <c r="K11924" t="s">
        <v>20</v>
      </c>
      <c r="L11924" t="s">
        <v>24</v>
      </c>
      <c r="M11924" t="s">
        <v>44</v>
      </c>
      <c r="N11924" t="s">
        <v>45</v>
      </c>
    </row>
    <row r="11925" spans="1:14">
      <c r="A11925">
        <v>11924</v>
      </c>
      <c r="B11925">
        <v>7</v>
      </c>
      <c r="C11925">
        <v>5234</v>
      </c>
      <c r="D11925" t="s">
        <v>146</v>
      </c>
      <c r="E11925">
        <v>1</v>
      </c>
      <c r="F11925" s="2">
        <v>44649</v>
      </c>
      <c r="G11925" s="2" t="str">
        <f t="shared" si="186"/>
        <v>Tuesday</v>
      </c>
      <c r="H11925" s="3">
        <v>0.7952893518518519</v>
      </c>
      <c r="I11925">
        <v>12</v>
      </c>
      <c r="J11925">
        <v>12</v>
      </c>
      <c r="K11925" t="s">
        <v>3</v>
      </c>
      <c r="L11925" t="s">
        <v>9</v>
      </c>
      <c r="M11925" t="s">
        <v>137</v>
      </c>
      <c r="N11925" t="s">
        <v>138</v>
      </c>
    </row>
    <row r="11926" spans="1:14">
      <c r="A11926">
        <v>11925</v>
      </c>
      <c r="B11926">
        <v>7</v>
      </c>
      <c r="C11926">
        <v>5234</v>
      </c>
      <c r="D11926" t="s">
        <v>91</v>
      </c>
      <c r="E11926">
        <v>1</v>
      </c>
      <c r="F11926" s="2">
        <v>44649</v>
      </c>
      <c r="G11926" s="2" t="str">
        <f t="shared" si="186"/>
        <v>Tuesday</v>
      </c>
      <c r="H11926" s="3">
        <v>0.7952893518518519</v>
      </c>
      <c r="I11926">
        <v>16.5</v>
      </c>
      <c r="J11926">
        <v>16.5</v>
      </c>
      <c r="K11926" t="s">
        <v>20</v>
      </c>
      <c r="L11926" t="s">
        <v>24</v>
      </c>
      <c r="M11926" t="s">
        <v>92</v>
      </c>
      <c r="N11926" t="s">
        <v>93</v>
      </c>
    </row>
    <row r="11927" spans="1:14">
      <c r="A11927">
        <v>11926</v>
      </c>
      <c r="B11927">
        <v>7</v>
      </c>
      <c r="C11927">
        <v>5235</v>
      </c>
      <c r="D11927" t="s">
        <v>2</v>
      </c>
      <c r="E11927">
        <v>1</v>
      </c>
      <c r="F11927" s="2">
        <v>44649</v>
      </c>
      <c r="G11927" s="2" t="str">
        <f t="shared" si="186"/>
        <v>Tuesday</v>
      </c>
      <c r="H11927" s="3">
        <v>0.79574074074074075</v>
      </c>
      <c r="I11927">
        <v>12</v>
      </c>
      <c r="J11927">
        <v>12</v>
      </c>
      <c r="K11927" t="s">
        <v>3</v>
      </c>
      <c r="L11927" t="s">
        <v>4</v>
      </c>
      <c r="M11927" t="s">
        <v>5</v>
      </c>
      <c r="N11927" t="s">
        <v>6</v>
      </c>
    </row>
    <row r="11928" spans="1:14">
      <c r="A11928">
        <v>11927</v>
      </c>
      <c r="B11928">
        <v>7</v>
      </c>
      <c r="C11928">
        <v>5236</v>
      </c>
      <c r="D11928" t="s">
        <v>30</v>
      </c>
      <c r="E11928">
        <v>1</v>
      </c>
      <c r="F11928" s="2">
        <v>44649</v>
      </c>
      <c r="G11928" s="2" t="str">
        <f t="shared" si="186"/>
        <v>Tuesday</v>
      </c>
      <c r="H11928" s="3">
        <v>0.79856481481481489</v>
      </c>
      <c r="I11928">
        <v>12.5</v>
      </c>
      <c r="J11928">
        <v>12.5</v>
      </c>
      <c r="K11928" t="s">
        <v>20</v>
      </c>
      <c r="L11928" t="s">
        <v>4</v>
      </c>
      <c r="M11928" t="s">
        <v>31</v>
      </c>
      <c r="N11928" t="s">
        <v>32</v>
      </c>
    </row>
    <row r="11929" spans="1:14">
      <c r="A11929">
        <v>11928</v>
      </c>
      <c r="B11929">
        <v>7</v>
      </c>
      <c r="C11929">
        <v>5237</v>
      </c>
      <c r="D11929" t="s">
        <v>23</v>
      </c>
      <c r="E11929">
        <v>1</v>
      </c>
      <c r="F11929" s="2">
        <v>44649</v>
      </c>
      <c r="G11929" s="2" t="str">
        <f t="shared" si="186"/>
        <v>Tuesday</v>
      </c>
      <c r="H11929" s="3">
        <v>0.80357638888888883</v>
      </c>
      <c r="I11929">
        <v>20.75</v>
      </c>
      <c r="J11929">
        <v>20.75</v>
      </c>
      <c r="K11929" t="s">
        <v>8</v>
      </c>
      <c r="L11929" t="s">
        <v>24</v>
      </c>
      <c r="M11929" t="s">
        <v>25</v>
      </c>
      <c r="N11929" t="s">
        <v>26</v>
      </c>
    </row>
    <row r="11930" spans="1:14">
      <c r="A11930">
        <v>11929</v>
      </c>
      <c r="B11930">
        <v>7</v>
      </c>
      <c r="C11930">
        <v>5238</v>
      </c>
      <c r="D11930" t="s">
        <v>140</v>
      </c>
      <c r="E11930">
        <v>1</v>
      </c>
      <c r="F11930" s="2">
        <v>44649</v>
      </c>
      <c r="G11930" s="2" t="str">
        <f t="shared" si="186"/>
        <v>Tuesday</v>
      </c>
      <c r="H11930" s="3">
        <v>0.80765046296296295</v>
      </c>
      <c r="I11930">
        <v>12.75</v>
      </c>
      <c r="J11930">
        <v>12.75</v>
      </c>
      <c r="K11930" t="s">
        <v>3</v>
      </c>
      <c r="L11930" t="s">
        <v>9</v>
      </c>
      <c r="M11930" t="s">
        <v>101</v>
      </c>
      <c r="N11930" t="s">
        <v>102</v>
      </c>
    </row>
    <row r="11931" spans="1:14">
      <c r="A11931">
        <v>11930</v>
      </c>
      <c r="B11931">
        <v>7</v>
      </c>
      <c r="C11931">
        <v>5239</v>
      </c>
      <c r="D11931" t="s">
        <v>163</v>
      </c>
      <c r="E11931">
        <v>1</v>
      </c>
      <c r="F11931" s="2">
        <v>44649</v>
      </c>
      <c r="G11931" s="2" t="str">
        <f t="shared" si="186"/>
        <v>Tuesday</v>
      </c>
      <c r="H11931" s="3">
        <v>0.80799768518518522</v>
      </c>
      <c r="I11931">
        <v>20.25</v>
      </c>
      <c r="J11931">
        <v>20.25</v>
      </c>
      <c r="K11931" t="s">
        <v>8</v>
      </c>
      <c r="L11931" t="s">
        <v>9</v>
      </c>
      <c r="M11931" t="s">
        <v>74</v>
      </c>
      <c r="N11931" t="s">
        <v>75</v>
      </c>
    </row>
    <row r="11932" spans="1:14">
      <c r="A11932">
        <v>11931</v>
      </c>
      <c r="B11932">
        <v>7</v>
      </c>
      <c r="C11932">
        <v>5239</v>
      </c>
      <c r="D11932" t="s">
        <v>124</v>
      </c>
      <c r="E11932">
        <v>1</v>
      </c>
      <c r="F11932" s="2">
        <v>44649</v>
      </c>
      <c r="G11932" s="2" t="str">
        <f t="shared" si="186"/>
        <v>Tuesday</v>
      </c>
      <c r="H11932" s="3">
        <v>0.80799768518518522</v>
      </c>
      <c r="I11932">
        <v>16</v>
      </c>
      <c r="J11932">
        <v>16</v>
      </c>
      <c r="K11932" t="s">
        <v>20</v>
      </c>
      <c r="L11932" t="s">
        <v>4</v>
      </c>
      <c r="M11932" t="s">
        <v>53</v>
      </c>
      <c r="N11932" t="s">
        <v>54</v>
      </c>
    </row>
    <row r="11933" spans="1:14">
      <c r="A11933">
        <v>11932</v>
      </c>
      <c r="B11933">
        <v>7</v>
      </c>
      <c r="C11933">
        <v>5240</v>
      </c>
      <c r="D11933" t="s">
        <v>109</v>
      </c>
      <c r="E11933">
        <v>1</v>
      </c>
      <c r="F11933" s="2">
        <v>44649</v>
      </c>
      <c r="G11933" s="2" t="str">
        <f t="shared" si="186"/>
        <v>Tuesday</v>
      </c>
      <c r="H11933" s="3">
        <v>0.82182870370370376</v>
      </c>
      <c r="I11933">
        <v>12</v>
      </c>
      <c r="J11933">
        <v>12</v>
      </c>
      <c r="K11933" t="s">
        <v>3</v>
      </c>
      <c r="L11933" t="s">
        <v>4</v>
      </c>
      <c r="M11933" t="s">
        <v>77</v>
      </c>
      <c r="N11933" t="s">
        <v>78</v>
      </c>
    </row>
    <row r="11934" spans="1:14">
      <c r="A11934">
        <v>11933</v>
      </c>
      <c r="B11934">
        <v>7</v>
      </c>
      <c r="C11934">
        <v>5241</v>
      </c>
      <c r="D11934" t="s">
        <v>49</v>
      </c>
      <c r="E11934">
        <v>1</v>
      </c>
      <c r="F11934" s="2">
        <v>44649</v>
      </c>
      <c r="G11934" s="2" t="str">
        <f t="shared" si="186"/>
        <v>Tuesday</v>
      </c>
      <c r="H11934" s="3">
        <v>0.82871527777777787</v>
      </c>
      <c r="I11934">
        <v>20.75</v>
      </c>
      <c r="J11934">
        <v>20.75</v>
      </c>
      <c r="K11934" t="s">
        <v>8</v>
      </c>
      <c r="L11934" t="s">
        <v>13</v>
      </c>
      <c r="M11934" t="s">
        <v>47</v>
      </c>
      <c r="N11934" t="s">
        <v>48</v>
      </c>
    </row>
    <row r="11935" spans="1:14">
      <c r="A11935">
        <v>11934</v>
      </c>
      <c r="B11935">
        <v>7</v>
      </c>
      <c r="C11935">
        <v>5241</v>
      </c>
      <c r="D11935" t="s">
        <v>124</v>
      </c>
      <c r="E11935">
        <v>1</v>
      </c>
      <c r="F11935" s="2">
        <v>44649</v>
      </c>
      <c r="G11935" s="2" t="str">
        <f t="shared" si="186"/>
        <v>Tuesday</v>
      </c>
      <c r="H11935" s="3">
        <v>0.82871527777777787</v>
      </c>
      <c r="I11935">
        <v>16</v>
      </c>
      <c r="J11935">
        <v>16</v>
      </c>
      <c r="K11935" t="s">
        <v>20</v>
      </c>
      <c r="L11935" t="s">
        <v>4</v>
      </c>
      <c r="M11935" t="s">
        <v>53</v>
      </c>
      <c r="N11935" t="s">
        <v>54</v>
      </c>
    </row>
    <row r="11936" spans="1:14">
      <c r="A11936">
        <v>11935</v>
      </c>
      <c r="B11936">
        <v>7</v>
      </c>
      <c r="C11936">
        <v>5242</v>
      </c>
      <c r="D11936" t="s">
        <v>19</v>
      </c>
      <c r="E11936">
        <v>1</v>
      </c>
      <c r="F11936" s="2">
        <v>44649</v>
      </c>
      <c r="G11936" s="2" t="str">
        <f t="shared" si="186"/>
        <v>Tuesday</v>
      </c>
      <c r="H11936" s="3">
        <v>0.83062499999999995</v>
      </c>
      <c r="I11936">
        <v>16</v>
      </c>
      <c r="J11936">
        <v>16</v>
      </c>
      <c r="K11936" t="s">
        <v>20</v>
      </c>
      <c r="L11936" t="s">
        <v>4</v>
      </c>
      <c r="M11936" t="s">
        <v>21</v>
      </c>
      <c r="N11936" t="s">
        <v>22</v>
      </c>
    </row>
    <row r="11937" spans="1:14">
      <c r="A11937">
        <v>11936</v>
      </c>
      <c r="B11937">
        <v>7</v>
      </c>
      <c r="C11937">
        <v>5243</v>
      </c>
      <c r="D11937" t="s">
        <v>2</v>
      </c>
      <c r="E11937">
        <v>1</v>
      </c>
      <c r="F11937" s="2">
        <v>44649</v>
      </c>
      <c r="G11937" s="2" t="str">
        <f t="shared" si="186"/>
        <v>Tuesday</v>
      </c>
      <c r="H11937" s="3">
        <v>0.83598379629629627</v>
      </c>
      <c r="I11937">
        <v>12</v>
      </c>
      <c r="J11937">
        <v>12</v>
      </c>
      <c r="K11937" t="s">
        <v>3</v>
      </c>
      <c r="L11937" t="s">
        <v>4</v>
      </c>
      <c r="M11937" t="s">
        <v>5</v>
      </c>
      <c r="N11937" t="s">
        <v>6</v>
      </c>
    </row>
    <row r="11938" spans="1:14">
      <c r="A11938">
        <v>11937</v>
      </c>
      <c r="B11938">
        <v>7</v>
      </c>
      <c r="C11938">
        <v>5243</v>
      </c>
      <c r="D11938" t="s">
        <v>73</v>
      </c>
      <c r="E11938">
        <v>1</v>
      </c>
      <c r="F11938" s="2">
        <v>44649</v>
      </c>
      <c r="G11938" s="2" t="str">
        <f t="shared" si="186"/>
        <v>Tuesday</v>
      </c>
      <c r="H11938" s="3">
        <v>0.83598379629629627</v>
      </c>
      <c r="I11938">
        <v>12</v>
      </c>
      <c r="J11938">
        <v>12</v>
      </c>
      <c r="K11938" t="s">
        <v>3</v>
      </c>
      <c r="L11938" t="s">
        <v>9</v>
      </c>
      <c r="M11938" t="s">
        <v>74</v>
      </c>
      <c r="N11938" t="s">
        <v>75</v>
      </c>
    </row>
    <row r="11939" spans="1:14">
      <c r="A11939">
        <v>11938</v>
      </c>
      <c r="B11939">
        <v>7</v>
      </c>
      <c r="C11939">
        <v>5244</v>
      </c>
      <c r="D11939" t="s">
        <v>27</v>
      </c>
      <c r="E11939">
        <v>1</v>
      </c>
      <c r="F11939" s="2">
        <v>44649</v>
      </c>
      <c r="G11939" s="2" t="str">
        <f t="shared" si="186"/>
        <v>Tuesday</v>
      </c>
      <c r="H11939" s="3">
        <v>0.85172453703703699</v>
      </c>
      <c r="I11939">
        <v>20.75</v>
      </c>
      <c r="J11939">
        <v>20.75</v>
      </c>
      <c r="K11939" t="s">
        <v>8</v>
      </c>
      <c r="L11939" t="s">
        <v>13</v>
      </c>
      <c r="M11939" t="s">
        <v>28</v>
      </c>
      <c r="N11939" t="s">
        <v>29</v>
      </c>
    </row>
    <row r="11940" spans="1:14">
      <c r="A11940">
        <v>11939</v>
      </c>
      <c r="B11940">
        <v>7</v>
      </c>
      <c r="C11940">
        <v>5244</v>
      </c>
      <c r="D11940" t="s">
        <v>7</v>
      </c>
      <c r="E11940">
        <v>1</v>
      </c>
      <c r="F11940" s="2">
        <v>44649</v>
      </c>
      <c r="G11940" s="2" t="str">
        <f t="shared" si="186"/>
        <v>Tuesday</v>
      </c>
      <c r="H11940" s="3">
        <v>0.85172453703703699</v>
      </c>
      <c r="I11940">
        <v>18.5</v>
      </c>
      <c r="J11940">
        <v>18.5</v>
      </c>
      <c r="K11940" t="s">
        <v>8</v>
      </c>
      <c r="L11940" t="s">
        <v>9</v>
      </c>
      <c r="M11940" t="s">
        <v>10</v>
      </c>
      <c r="N11940" t="s">
        <v>11</v>
      </c>
    </row>
    <row r="11941" spans="1:14">
      <c r="A11941">
        <v>11940</v>
      </c>
      <c r="B11941">
        <v>7</v>
      </c>
      <c r="C11941">
        <v>5244</v>
      </c>
      <c r="D11941" t="s">
        <v>124</v>
      </c>
      <c r="E11941">
        <v>1</v>
      </c>
      <c r="F11941" s="2">
        <v>44649</v>
      </c>
      <c r="G11941" s="2" t="str">
        <f t="shared" si="186"/>
        <v>Tuesday</v>
      </c>
      <c r="H11941" s="3">
        <v>0.85172453703703699</v>
      </c>
      <c r="I11941">
        <v>16</v>
      </c>
      <c r="J11941">
        <v>16</v>
      </c>
      <c r="K11941" t="s">
        <v>20</v>
      </c>
      <c r="L11941" t="s">
        <v>4</v>
      </c>
      <c r="M11941" t="s">
        <v>53</v>
      </c>
      <c r="N11941" t="s">
        <v>54</v>
      </c>
    </row>
    <row r="11942" spans="1:14">
      <c r="A11942">
        <v>11941</v>
      </c>
      <c r="B11942">
        <v>7</v>
      </c>
      <c r="C11942">
        <v>5245</v>
      </c>
      <c r="D11942" t="s">
        <v>91</v>
      </c>
      <c r="E11942">
        <v>1</v>
      </c>
      <c r="F11942" s="2">
        <v>44649</v>
      </c>
      <c r="G11942" s="2" t="str">
        <f t="shared" si="186"/>
        <v>Tuesday</v>
      </c>
      <c r="H11942" s="3">
        <v>0.85368055555555555</v>
      </c>
      <c r="I11942">
        <v>16.5</v>
      </c>
      <c r="J11942">
        <v>16.5</v>
      </c>
      <c r="K11942" t="s">
        <v>20</v>
      </c>
      <c r="L11942" t="s">
        <v>24</v>
      </c>
      <c r="M11942" t="s">
        <v>92</v>
      </c>
      <c r="N11942" t="s">
        <v>93</v>
      </c>
    </row>
    <row r="11943" spans="1:14">
      <c r="A11943">
        <v>11942</v>
      </c>
      <c r="B11943">
        <v>7</v>
      </c>
      <c r="C11943">
        <v>5246</v>
      </c>
      <c r="D11943" t="s">
        <v>55</v>
      </c>
      <c r="E11943">
        <v>1</v>
      </c>
      <c r="F11943" s="2">
        <v>44649</v>
      </c>
      <c r="G11943" s="2" t="str">
        <f t="shared" si="186"/>
        <v>Tuesday</v>
      </c>
      <c r="H11943" s="3">
        <v>0.93575231481481491</v>
      </c>
      <c r="I11943">
        <v>9.75</v>
      </c>
      <c r="J11943">
        <v>9.75</v>
      </c>
      <c r="K11943" t="s">
        <v>3</v>
      </c>
      <c r="L11943" t="s">
        <v>4</v>
      </c>
      <c r="M11943" t="s">
        <v>31</v>
      </c>
      <c r="N11943" t="s">
        <v>32</v>
      </c>
    </row>
    <row r="11944" spans="1:14">
      <c r="A11944">
        <v>11943</v>
      </c>
      <c r="B11944">
        <v>5</v>
      </c>
      <c r="C11944">
        <v>5247</v>
      </c>
      <c r="D11944" t="s">
        <v>46</v>
      </c>
      <c r="E11944">
        <v>1</v>
      </c>
      <c r="F11944" s="2">
        <v>44650</v>
      </c>
      <c r="G11944" s="2" t="str">
        <f t="shared" si="186"/>
        <v>Wednesday</v>
      </c>
      <c r="H11944" s="3">
        <v>0.45192129629629635</v>
      </c>
      <c r="I11944">
        <v>16.75</v>
      </c>
      <c r="J11944">
        <v>16.75</v>
      </c>
      <c r="K11944" t="s">
        <v>20</v>
      </c>
      <c r="L11944" t="s">
        <v>13</v>
      </c>
      <c r="M11944" t="s">
        <v>47</v>
      </c>
      <c r="N11944" t="s">
        <v>48</v>
      </c>
    </row>
    <row r="11945" spans="1:14">
      <c r="A11945">
        <v>11944</v>
      </c>
      <c r="B11945">
        <v>5</v>
      </c>
      <c r="C11945">
        <v>5247</v>
      </c>
      <c r="D11945" t="s">
        <v>159</v>
      </c>
      <c r="E11945">
        <v>1</v>
      </c>
      <c r="F11945" s="2">
        <v>44650</v>
      </c>
      <c r="G11945" s="2" t="str">
        <f t="shared" si="186"/>
        <v>Wednesday</v>
      </c>
      <c r="H11945" s="3">
        <v>0.45192129629629635</v>
      </c>
      <c r="I11945">
        <v>20.75</v>
      </c>
      <c r="J11945">
        <v>20.75</v>
      </c>
      <c r="K11945" t="s">
        <v>8</v>
      </c>
      <c r="L11945" t="s">
        <v>13</v>
      </c>
      <c r="M11945" t="s">
        <v>62</v>
      </c>
      <c r="N11945" t="s">
        <v>63</v>
      </c>
    </row>
    <row r="11946" spans="1:14">
      <c r="A11946">
        <v>11945</v>
      </c>
      <c r="B11946">
        <v>5</v>
      </c>
      <c r="C11946">
        <v>5247</v>
      </c>
      <c r="D11946" t="s">
        <v>144</v>
      </c>
      <c r="E11946">
        <v>1</v>
      </c>
      <c r="F11946" s="2">
        <v>44650</v>
      </c>
      <c r="G11946" s="2" t="str">
        <f t="shared" si="186"/>
        <v>Wednesday</v>
      </c>
      <c r="H11946" s="3">
        <v>0.45192129629629635</v>
      </c>
      <c r="I11946">
        <v>12.75</v>
      </c>
      <c r="J11946">
        <v>12.75</v>
      </c>
      <c r="K11946" t="s">
        <v>3</v>
      </c>
      <c r="L11946" t="s">
        <v>13</v>
      </c>
      <c r="M11946" t="s">
        <v>131</v>
      </c>
      <c r="N11946" t="s">
        <v>132</v>
      </c>
    </row>
    <row r="11947" spans="1:14">
      <c r="A11947">
        <v>11946</v>
      </c>
      <c r="B11947">
        <v>5</v>
      </c>
      <c r="C11947">
        <v>5248</v>
      </c>
      <c r="D11947" t="s">
        <v>27</v>
      </c>
      <c r="E11947">
        <v>1</v>
      </c>
      <c r="F11947" s="2">
        <v>44650</v>
      </c>
      <c r="G11947" s="2" t="str">
        <f t="shared" si="186"/>
        <v>Wednesday</v>
      </c>
      <c r="H11947" s="3">
        <v>0.46930555555555559</v>
      </c>
      <c r="I11947">
        <v>20.75</v>
      </c>
      <c r="J11947">
        <v>20.75</v>
      </c>
      <c r="K11947" t="s">
        <v>8</v>
      </c>
      <c r="L11947" t="s">
        <v>13</v>
      </c>
      <c r="M11947" t="s">
        <v>28</v>
      </c>
      <c r="N11947" t="s">
        <v>29</v>
      </c>
    </row>
    <row r="11948" spans="1:14">
      <c r="A11948">
        <v>11947</v>
      </c>
      <c r="B11948">
        <v>5</v>
      </c>
      <c r="C11948">
        <v>5248</v>
      </c>
      <c r="D11948" t="s">
        <v>73</v>
      </c>
      <c r="E11948">
        <v>1</v>
      </c>
      <c r="F11948" s="2">
        <v>44650</v>
      </c>
      <c r="G11948" s="2" t="str">
        <f t="shared" si="186"/>
        <v>Wednesday</v>
      </c>
      <c r="H11948" s="3">
        <v>0.46930555555555559</v>
      </c>
      <c r="I11948">
        <v>12</v>
      </c>
      <c r="J11948">
        <v>12</v>
      </c>
      <c r="K11948" t="s">
        <v>3</v>
      </c>
      <c r="L11948" t="s">
        <v>9</v>
      </c>
      <c r="M11948" t="s">
        <v>74</v>
      </c>
      <c r="N11948" t="s">
        <v>75</v>
      </c>
    </row>
    <row r="11949" spans="1:14">
      <c r="A11949">
        <v>11948</v>
      </c>
      <c r="B11949">
        <v>5</v>
      </c>
      <c r="C11949">
        <v>5248</v>
      </c>
      <c r="D11949" t="s">
        <v>160</v>
      </c>
      <c r="E11949">
        <v>1</v>
      </c>
      <c r="F11949" s="2">
        <v>44650</v>
      </c>
      <c r="G11949" s="2" t="str">
        <f t="shared" si="186"/>
        <v>Wednesday</v>
      </c>
      <c r="H11949" s="3">
        <v>0.46930555555555559</v>
      </c>
      <c r="I11949">
        <v>12</v>
      </c>
      <c r="J11949">
        <v>12</v>
      </c>
      <c r="K11949" t="s">
        <v>3</v>
      </c>
      <c r="L11949" t="s">
        <v>9</v>
      </c>
      <c r="M11949" t="s">
        <v>41</v>
      </c>
      <c r="N11949" t="s">
        <v>42</v>
      </c>
    </row>
    <row r="11950" spans="1:14">
      <c r="A11950">
        <v>11949</v>
      </c>
      <c r="B11950">
        <v>5</v>
      </c>
      <c r="C11950">
        <v>5248</v>
      </c>
      <c r="D11950" t="s">
        <v>64</v>
      </c>
      <c r="E11950">
        <v>1</v>
      </c>
      <c r="F11950" s="2">
        <v>44650</v>
      </c>
      <c r="G11950" s="2" t="str">
        <f t="shared" si="186"/>
        <v>Wednesday</v>
      </c>
      <c r="H11950" s="3">
        <v>0.46930555555555559</v>
      </c>
      <c r="I11950">
        <v>20.75</v>
      </c>
      <c r="J11950">
        <v>20.75</v>
      </c>
      <c r="K11950" t="s">
        <v>8</v>
      </c>
      <c r="L11950" t="s">
        <v>24</v>
      </c>
      <c r="M11950" t="s">
        <v>65</v>
      </c>
      <c r="N11950" t="s">
        <v>66</v>
      </c>
    </row>
    <row r="11951" spans="1:14">
      <c r="A11951">
        <v>11950</v>
      </c>
      <c r="B11951">
        <v>5</v>
      </c>
      <c r="C11951">
        <v>5249</v>
      </c>
      <c r="D11951" t="s">
        <v>153</v>
      </c>
      <c r="E11951">
        <v>1</v>
      </c>
      <c r="F11951" s="2">
        <v>44650</v>
      </c>
      <c r="G11951" s="2" t="str">
        <f t="shared" si="186"/>
        <v>Wednesday</v>
      </c>
      <c r="H11951" s="3">
        <v>0.47616898148148151</v>
      </c>
      <c r="I11951">
        <v>16.5</v>
      </c>
      <c r="J11951">
        <v>16.5</v>
      </c>
      <c r="K11951" t="s">
        <v>20</v>
      </c>
      <c r="L11951" t="s">
        <v>24</v>
      </c>
      <c r="M11951" t="s">
        <v>118</v>
      </c>
      <c r="N11951" t="s">
        <v>119</v>
      </c>
    </row>
    <row r="11952" spans="1:14">
      <c r="A11952">
        <v>11951</v>
      </c>
      <c r="B11952">
        <v>5</v>
      </c>
      <c r="C11952">
        <v>5249</v>
      </c>
      <c r="D11952" t="s">
        <v>126</v>
      </c>
      <c r="E11952">
        <v>1</v>
      </c>
      <c r="F11952" s="2">
        <v>44650</v>
      </c>
      <c r="G11952" s="2" t="str">
        <f t="shared" si="186"/>
        <v>Wednesday</v>
      </c>
      <c r="H11952" s="3">
        <v>0.47616898148148151</v>
      </c>
      <c r="I11952">
        <v>12.5</v>
      </c>
      <c r="J11952">
        <v>12.5</v>
      </c>
      <c r="K11952" t="s">
        <v>3</v>
      </c>
      <c r="L11952" t="s">
        <v>24</v>
      </c>
      <c r="M11952" t="s">
        <v>25</v>
      </c>
      <c r="N11952" t="s">
        <v>26</v>
      </c>
    </row>
    <row r="11953" spans="1:14">
      <c r="A11953">
        <v>11952</v>
      </c>
      <c r="B11953">
        <v>5</v>
      </c>
      <c r="C11953">
        <v>5249</v>
      </c>
      <c r="D11953" t="s">
        <v>95</v>
      </c>
      <c r="E11953">
        <v>1</v>
      </c>
      <c r="F11953" s="2">
        <v>44650</v>
      </c>
      <c r="G11953" s="2" t="str">
        <f t="shared" si="186"/>
        <v>Wednesday</v>
      </c>
      <c r="H11953" s="3">
        <v>0.47616898148148151</v>
      </c>
      <c r="I11953">
        <v>16.75</v>
      </c>
      <c r="J11953">
        <v>16.75</v>
      </c>
      <c r="K11953" t="s">
        <v>20</v>
      </c>
      <c r="L11953" t="s">
        <v>13</v>
      </c>
      <c r="M11953" t="s">
        <v>14</v>
      </c>
      <c r="N11953" t="s">
        <v>15</v>
      </c>
    </row>
    <row r="11954" spans="1:14">
      <c r="A11954">
        <v>11953</v>
      </c>
      <c r="B11954">
        <v>5</v>
      </c>
      <c r="C11954">
        <v>5250</v>
      </c>
      <c r="D11954" t="s">
        <v>55</v>
      </c>
      <c r="E11954">
        <v>1</v>
      </c>
      <c r="F11954" s="2">
        <v>44650</v>
      </c>
      <c r="G11954" s="2" t="str">
        <f t="shared" si="186"/>
        <v>Wednesday</v>
      </c>
      <c r="H11954" s="3">
        <v>0.48756944444444444</v>
      </c>
      <c r="I11954">
        <v>9.75</v>
      </c>
      <c r="J11954">
        <v>9.75</v>
      </c>
      <c r="K11954" t="s">
        <v>3</v>
      </c>
      <c r="L11954" t="s">
        <v>4</v>
      </c>
      <c r="M11954" t="s">
        <v>31</v>
      </c>
      <c r="N11954" t="s">
        <v>32</v>
      </c>
    </row>
    <row r="11955" spans="1:14">
      <c r="A11955">
        <v>11954</v>
      </c>
      <c r="B11955">
        <v>5</v>
      </c>
      <c r="C11955">
        <v>5251</v>
      </c>
      <c r="D11955" t="s">
        <v>52</v>
      </c>
      <c r="E11955">
        <v>1</v>
      </c>
      <c r="F11955" s="2">
        <v>44650</v>
      </c>
      <c r="G11955" s="2" t="str">
        <f t="shared" si="186"/>
        <v>Wednesday</v>
      </c>
      <c r="H11955" s="3">
        <v>0.49465277777777777</v>
      </c>
      <c r="I11955">
        <v>20.5</v>
      </c>
      <c r="J11955">
        <v>20.5</v>
      </c>
      <c r="K11955" t="s">
        <v>8</v>
      </c>
      <c r="L11955" t="s">
        <v>4</v>
      </c>
      <c r="M11955" t="s">
        <v>53</v>
      </c>
      <c r="N11955" t="s">
        <v>54</v>
      </c>
    </row>
    <row r="11956" spans="1:14">
      <c r="A11956">
        <v>11955</v>
      </c>
      <c r="B11956">
        <v>5</v>
      </c>
      <c r="C11956">
        <v>5251</v>
      </c>
      <c r="D11956" t="s">
        <v>146</v>
      </c>
      <c r="E11956">
        <v>1</v>
      </c>
      <c r="F11956" s="2">
        <v>44650</v>
      </c>
      <c r="G11956" s="2" t="str">
        <f t="shared" si="186"/>
        <v>Wednesday</v>
      </c>
      <c r="H11956" s="3">
        <v>0.49465277777777777</v>
      </c>
      <c r="I11956">
        <v>12</v>
      </c>
      <c r="J11956">
        <v>12</v>
      </c>
      <c r="K11956" t="s">
        <v>3</v>
      </c>
      <c r="L11956" t="s">
        <v>9</v>
      </c>
      <c r="M11956" t="s">
        <v>137</v>
      </c>
      <c r="N11956" t="s">
        <v>138</v>
      </c>
    </row>
    <row r="11957" spans="1:14">
      <c r="A11957">
        <v>11956</v>
      </c>
      <c r="B11957">
        <v>5</v>
      </c>
      <c r="C11957">
        <v>5251</v>
      </c>
      <c r="D11957" t="s">
        <v>106</v>
      </c>
      <c r="E11957">
        <v>1</v>
      </c>
      <c r="F11957" s="2">
        <v>44650</v>
      </c>
      <c r="G11957" s="2" t="str">
        <f t="shared" si="186"/>
        <v>Wednesday</v>
      </c>
      <c r="H11957" s="3">
        <v>0.49465277777777777</v>
      </c>
      <c r="I11957">
        <v>16</v>
      </c>
      <c r="J11957">
        <v>16</v>
      </c>
      <c r="K11957" t="s">
        <v>20</v>
      </c>
      <c r="L11957" t="s">
        <v>9</v>
      </c>
      <c r="M11957" t="s">
        <v>41</v>
      </c>
      <c r="N11957" t="s">
        <v>42</v>
      </c>
    </row>
    <row r="11958" spans="1:14">
      <c r="A11958">
        <v>11957</v>
      </c>
      <c r="B11958">
        <v>5</v>
      </c>
      <c r="C11958">
        <v>5251</v>
      </c>
      <c r="D11958" t="s">
        <v>67</v>
      </c>
      <c r="E11958">
        <v>1</v>
      </c>
      <c r="F11958" s="2">
        <v>44650</v>
      </c>
      <c r="G11958" s="2" t="str">
        <f t="shared" si="186"/>
        <v>Wednesday</v>
      </c>
      <c r="H11958" s="3">
        <v>0.49465277777777777</v>
      </c>
      <c r="I11958">
        <v>16</v>
      </c>
      <c r="J11958">
        <v>16</v>
      </c>
      <c r="K11958" t="s">
        <v>20</v>
      </c>
      <c r="L11958" t="s">
        <v>9</v>
      </c>
      <c r="M11958" t="s">
        <v>68</v>
      </c>
      <c r="N11958" t="s">
        <v>69</v>
      </c>
    </row>
    <row r="11959" spans="1:14">
      <c r="A11959">
        <v>11958</v>
      </c>
      <c r="B11959">
        <v>5</v>
      </c>
      <c r="C11959">
        <v>5252</v>
      </c>
      <c r="D11959" t="s">
        <v>2</v>
      </c>
      <c r="E11959">
        <v>1</v>
      </c>
      <c r="F11959" s="2">
        <v>44650</v>
      </c>
      <c r="G11959" s="2" t="str">
        <f t="shared" si="186"/>
        <v>Wednesday</v>
      </c>
      <c r="H11959" s="3">
        <v>0.50900462962962967</v>
      </c>
      <c r="I11959">
        <v>12</v>
      </c>
      <c r="J11959">
        <v>12</v>
      </c>
      <c r="K11959" t="s">
        <v>3</v>
      </c>
      <c r="L11959" t="s">
        <v>4</v>
      </c>
      <c r="M11959" t="s">
        <v>5</v>
      </c>
      <c r="N11959" t="s">
        <v>6</v>
      </c>
    </row>
    <row r="11960" spans="1:14">
      <c r="A11960">
        <v>11959</v>
      </c>
      <c r="B11960">
        <v>5</v>
      </c>
      <c r="C11960">
        <v>5253</v>
      </c>
      <c r="D11960" t="s">
        <v>96</v>
      </c>
      <c r="E11960">
        <v>1</v>
      </c>
      <c r="F11960" s="2">
        <v>44650</v>
      </c>
      <c r="G11960" s="2" t="str">
        <f t="shared" si="186"/>
        <v>Wednesday</v>
      </c>
      <c r="H11960" s="3">
        <v>0.51113425925925926</v>
      </c>
      <c r="I11960">
        <v>16.75</v>
      </c>
      <c r="J11960">
        <v>16.75</v>
      </c>
      <c r="K11960" t="s">
        <v>20</v>
      </c>
      <c r="L11960" t="s">
        <v>13</v>
      </c>
      <c r="M11960" t="s">
        <v>37</v>
      </c>
      <c r="N11960" t="s">
        <v>38</v>
      </c>
    </row>
    <row r="11961" spans="1:14">
      <c r="A11961">
        <v>11960</v>
      </c>
      <c r="B11961">
        <v>5</v>
      </c>
      <c r="C11961">
        <v>5254</v>
      </c>
      <c r="D11961" t="s">
        <v>39</v>
      </c>
      <c r="E11961">
        <v>1</v>
      </c>
      <c r="F11961" s="2">
        <v>44650</v>
      </c>
      <c r="G11961" s="2" t="str">
        <f t="shared" si="186"/>
        <v>Wednesday</v>
      </c>
      <c r="H11961" s="3">
        <v>0.51304398148148145</v>
      </c>
      <c r="I11961">
        <v>16.75</v>
      </c>
      <c r="J11961">
        <v>16.75</v>
      </c>
      <c r="K11961" t="s">
        <v>20</v>
      </c>
      <c r="L11961" t="s">
        <v>13</v>
      </c>
      <c r="M11961" t="s">
        <v>28</v>
      </c>
      <c r="N11961" t="s">
        <v>29</v>
      </c>
    </row>
    <row r="11962" spans="1:14">
      <c r="A11962">
        <v>11961</v>
      </c>
      <c r="B11962">
        <v>5</v>
      </c>
      <c r="C11962">
        <v>5254</v>
      </c>
      <c r="D11962" t="s">
        <v>56</v>
      </c>
      <c r="E11962">
        <v>1</v>
      </c>
      <c r="F11962" s="2">
        <v>44650</v>
      </c>
      <c r="G11962" s="2" t="str">
        <f t="shared" si="186"/>
        <v>Wednesday</v>
      </c>
      <c r="H11962" s="3">
        <v>0.51304398148148145</v>
      </c>
      <c r="I11962">
        <v>15.25</v>
      </c>
      <c r="J11962">
        <v>15.25</v>
      </c>
      <c r="K11962" t="s">
        <v>8</v>
      </c>
      <c r="L11962" t="s">
        <v>4</v>
      </c>
      <c r="M11962" t="s">
        <v>31</v>
      </c>
      <c r="N11962" t="s">
        <v>32</v>
      </c>
    </row>
    <row r="11963" spans="1:14">
      <c r="A11963">
        <v>11962</v>
      </c>
      <c r="B11963">
        <v>5</v>
      </c>
      <c r="C11963">
        <v>5255</v>
      </c>
      <c r="D11963" t="s">
        <v>114</v>
      </c>
      <c r="E11963">
        <v>1</v>
      </c>
      <c r="F11963" s="2">
        <v>44650</v>
      </c>
      <c r="G11963" s="2" t="str">
        <f t="shared" si="186"/>
        <v>Wednesday</v>
      </c>
      <c r="H11963" s="3">
        <v>0.52111111111111108</v>
      </c>
      <c r="I11963">
        <v>16</v>
      </c>
      <c r="J11963">
        <v>16</v>
      </c>
      <c r="K11963" t="s">
        <v>20</v>
      </c>
      <c r="L11963" t="s">
        <v>4</v>
      </c>
      <c r="M11963" t="s">
        <v>77</v>
      </c>
      <c r="N11963" t="s">
        <v>78</v>
      </c>
    </row>
    <row r="11964" spans="1:14">
      <c r="A11964">
        <v>11963</v>
      </c>
      <c r="B11964">
        <v>5</v>
      </c>
      <c r="C11964">
        <v>5256</v>
      </c>
      <c r="D11964" t="s">
        <v>52</v>
      </c>
      <c r="E11964">
        <v>1</v>
      </c>
      <c r="F11964" s="2">
        <v>44650</v>
      </c>
      <c r="G11964" s="2" t="str">
        <f t="shared" si="186"/>
        <v>Wednesday</v>
      </c>
      <c r="H11964" s="3">
        <v>0.52510416666666659</v>
      </c>
      <c r="I11964">
        <v>20.5</v>
      </c>
      <c r="J11964">
        <v>20.5</v>
      </c>
      <c r="K11964" t="s">
        <v>8</v>
      </c>
      <c r="L11964" t="s">
        <v>4</v>
      </c>
      <c r="M11964" t="s">
        <v>53</v>
      </c>
      <c r="N11964" t="s">
        <v>54</v>
      </c>
    </row>
    <row r="11965" spans="1:14">
      <c r="A11965">
        <v>11964</v>
      </c>
      <c r="B11965">
        <v>5</v>
      </c>
      <c r="C11965">
        <v>5257</v>
      </c>
      <c r="D11965" t="s">
        <v>161</v>
      </c>
      <c r="E11965">
        <v>1</v>
      </c>
      <c r="F11965" s="2">
        <v>44650</v>
      </c>
      <c r="G11965" s="2" t="str">
        <f t="shared" si="186"/>
        <v>Wednesday</v>
      </c>
      <c r="H11965" s="3">
        <v>0.52599537037037036</v>
      </c>
      <c r="I11965">
        <v>12.25</v>
      </c>
      <c r="J11965">
        <v>12.25</v>
      </c>
      <c r="K11965" t="s">
        <v>3</v>
      </c>
      <c r="L11965" t="s">
        <v>24</v>
      </c>
      <c r="M11965" t="s">
        <v>85</v>
      </c>
      <c r="N11965" t="s">
        <v>86</v>
      </c>
    </row>
    <row r="11966" spans="1:14">
      <c r="A11966">
        <v>11965</v>
      </c>
      <c r="B11966">
        <v>5</v>
      </c>
      <c r="C11966">
        <v>5258</v>
      </c>
      <c r="D11966" t="s">
        <v>73</v>
      </c>
      <c r="E11966">
        <v>1</v>
      </c>
      <c r="F11966" s="2">
        <v>44650</v>
      </c>
      <c r="G11966" s="2" t="str">
        <f t="shared" si="186"/>
        <v>Wednesday</v>
      </c>
      <c r="H11966" s="3">
        <v>0.53067129629629628</v>
      </c>
      <c r="I11966">
        <v>12</v>
      </c>
      <c r="J11966">
        <v>12</v>
      </c>
      <c r="K11966" t="s">
        <v>3</v>
      </c>
      <c r="L11966" t="s">
        <v>9</v>
      </c>
      <c r="M11966" t="s">
        <v>74</v>
      </c>
      <c r="N11966" t="s">
        <v>75</v>
      </c>
    </row>
    <row r="11967" spans="1:14">
      <c r="A11967">
        <v>11966</v>
      </c>
      <c r="B11967">
        <v>5</v>
      </c>
      <c r="C11967">
        <v>5258</v>
      </c>
      <c r="D11967" t="s">
        <v>158</v>
      </c>
      <c r="E11967">
        <v>1</v>
      </c>
      <c r="F11967" s="2">
        <v>44650</v>
      </c>
      <c r="G11967" s="2" t="str">
        <f t="shared" si="186"/>
        <v>Wednesday</v>
      </c>
      <c r="H11967" s="3">
        <v>0.53067129629629628</v>
      </c>
      <c r="I11967">
        <v>21</v>
      </c>
      <c r="J11967">
        <v>21</v>
      </c>
      <c r="K11967" t="s">
        <v>8</v>
      </c>
      <c r="L11967" t="s">
        <v>9</v>
      </c>
      <c r="M11967" t="s">
        <v>101</v>
      </c>
      <c r="N11967" t="s">
        <v>102</v>
      </c>
    </row>
    <row r="11968" spans="1:14">
      <c r="A11968">
        <v>11967</v>
      </c>
      <c r="B11968">
        <v>5</v>
      </c>
      <c r="C11968">
        <v>5258</v>
      </c>
      <c r="D11968" t="s">
        <v>125</v>
      </c>
      <c r="E11968">
        <v>1</v>
      </c>
      <c r="F11968" s="2">
        <v>44650</v>
      </c>
      <c r="G11968" s="2" t="str">
        <f t="shared" si="186"/>
        <v>Wednesday</v>
      </c>
      <c r="H11968" s="3">
        <v>0.53067129629629628</v>
      </c>
      <c r="I11968">
        <v>16.5</v>
      </c>
      <c r="J11968">
        <v>16.5</v>
      </c>
      <c r="K11968" t="s">
        <v>20</v>
      </c>
      <c r="L11968" t="s">
        <v>24</v>
      </c>
      <c r="M11968" t="s">
        <v>25</v>
      </c>
      <c r="N11968" t="s">
        <v>26</v>
      </c>
    </row>
    <row r="11969" spans="1:14">
      <c r="A11969">
        <v>11968</v>
      </c>
      <c r="B11969">
        <v>5</v>
      </c>
      <c r="C11969">
        <v>5259</v>
      </c>
      <c r="D11969" t="s">
        <v>43</v>
      </c>
      <c r="E11969">
        <v>1</v>
      </c>
      <c r="F11969" s="2">
        <v>44650</v>
      </c>
      <c r="G11969" s="2" t="str">
        <f t="shared" si="186"/>
        <v>Wednesday</v>
      </c>
      <c r="H11969" s="3">
        <v>0.53638888888888892</v>
      </c>
      <c r="I11969">
        <v>16.5</v>
      </c>
      <c r="J11969">
        <v>16.5</v>
      </c>
      <c r="K11969" t="s">
        <v>20</v>
      </c>
      <c r="L11969" t="s">
        <v>24</v>
      </c>
      <c r="M11969" t="s">
        <v>44</v>
      </c>
      <c r="N11969" t="s">
        <v>45</v>
      </c>
    </row>
    <row r="11970" spans="1:14">
      <c r="A11970">
        <v>11969</v>
      </c>
      <c r="B11970">
        <v>5</v>
      </c>
      <c r="C11970">
        <v>5259</v>
      </c>
      <c r="D11970" t="s">
        <v>117</v>
      </c>
      <c r="E11970">
        <v>1</v>
      </c>
      <c r="F11970" s="2">
        <v>44650</v>
      </c>
      <c r="G11970" s="2" t="str">
        <f t="shared" si="186"/>
        <v>Wednesday</v>
      </c>
      <c r="H11970" s="3">
        <v>0.53638888888888892</v>
      </c>
      <c r="I11970">
        <v>20.75</v>
      </c>
      <c r="J11970">
        <v>20.75</v>
      </c>
      <c r="K11970" t="s">
        <v>8</v>
      </c>
      <c r="L11970" t="s">
        <v>24</v>
      </c>
      <c r="M11970" t="s">
        <v>118</v>
      </c>
      <c r="N11970" t="s">
        <v>119</v>
      </c>
    </row>
    <row r="11971" spans="1:14">
      <c r="A11971">
        <v>11970</v>
      </c>
      <c r="B11971">
        <v>5</v>
      </c>
      <c r="C11971">
        <v>5260</v>
      </c>
      <c r="D11971" t="s">
        <v>16</v>
      </c>
      <c r="E11971">
        <v>1</v>
      </c>
      <c r="F11971" s="2">
        <v>44650</v>
      </c>
      <c r="G11971" s="2" t="str">
        <f t="shared" ref="G11971:G12034" si="187">TEXT(F11971,"dddd")</f>
        <v>Wednesday</v>
      </c>
      <c r="H11971" s="3">
        <v>0.53961805555555553</v>
      </c>
      <c r="I11971">
        <v>17.95</v>
      </c>
      <c r="J11971">
        <v>17.95</v>
      </c>
      <c r="K11971" t="s">
        <v>8</v>
      </c>
      <c r="L11971" t="s">
        <v>9</v>
      </c>
      <c r="M11971" t="s">
        <v>17</v>
      </c>
      <c r="N11971" t="s">
        <v>18</v>
      </c>
    </row>
    <row r="11972" spans="1:14">
      <c r="A11972">
        <v>11971</v>
      </c>
      <c r="B11972">
        <v>6</v>
      </c>
      <c r="C11972">
        <v>5261</v>
      </c>
      <c r="D11972" t="s">
        <v>27</v>
      </c>
      <c r="E11972">
        <v>1</v>
      </c>
      <c r="F11972" s="2">
        <v>44650</v>
      </c>
      <c r="G11972" s="2" t="str">
        <f t="shared" si="187"/>
        <v>Wednesday</v>
      </c>
      <c r="H11972" s="3">
        <v>0.54847222222222225</v>
      </c>
      <c r="I11972">
        <v>20.75</v>
      </c>
      <c r="J11972">
        <v>20.75</v>
      </c>
      <c r="K11972" t="s">
        <v>8</v>
      </c>
      <c r="L11972" t="s">
        <v>13</v>
      </c>
      <c r="M11972" t="s">
        <v>28</v>
      </c>
      <c r="N11972" t="s">
        <v>29</v>
      </c>
    </row>
    <row r="11973" spans="1:14">
      <c r="A11973">
        <v>11972</v>
      </c>
      <c r="B11973">
        <v>6</v>
      </c>
      <c r="C11973">
        <v>5261</v>
      </c>
      <c r="D11973" t="s">
        <v>139</v>
      </c>
      <c r="E11973">
        <v>1</v>
      </c>
      <c r="F11973" s="2">
        <v>44650</v>
      </c>
      <c r="G11973" s="2" t="str">
        <f t="shared" si="187"/>
        <v>Wednesday</v>
      </c>
      <c r="H11973" s="3">
        <v>0.54847222222222225</v>
      </c>
      <c r="I11973">
        <v>12.5</v>
      </c>
      <c r="J11973">
        <v>12.5</v>
      </c>
      <c r="K11973" t="s">
        <v>3</v>
      </c>
      <c r="L11973" t="s">
        <v>24</v>
      </c>
      <c r="M11973" t="s">
        <v>65</v>
      </c>
      <c r="N11973" t="s">
        <v>66</v>
      </c>
    </row>
    <row r="11974" spans="1:14">
      <c r="A11974">
        <v>11973</v>
      </c>
      <c r="B11974">
        <v>6</v>
      </c>
      <c r="C11974">
        <v>5262</v>
      </c>
      <c r="D11974" t="s">
        <v>2</v>
      </c>
      <c r="E11974">
        <v>1</v>
      </c>
      <c r="F11974" s="2">
        <v>44650</v>
      </c>
      <c r="G11974" s="2" t="str">
        <f t="shared" si="187"/>
        <v>Wednesday</v>
      </c>
      <c r="H11974" s="3">
        <v>0.55619212962962961</v>
      </c>
      <c r="I11974">
        <v>12</v>
      </c>
      <c r="J11974">
        <v>12</v>
      </c>
      <c r="K11974" t="s">
        <v>3</v>
      </c>
      <c r="L11974" t="s">
        <v>4</v>
      </c>
      <c r="M11974" t="s">
        <v>5</v>
      </c>
      <c r="N11974" t="s">
        <v>6</v>
      </c>
    </row>
    <row r="11975" spans="1:14">
      <c r="A11975">
        <v>11974</v>
      </c>
      <c r="B11975">
        <v>6</v>
      </c>
      <c r="C11975">
        <v>5262</v>
      </c>
      <c r="D11975" t="s">
        <v>19</v>
      </c>
      <c r="E11975">
        <v>1</v>
      </c>
      <c r="F11975" s="2">
        <v>44650</v>
      </c>
      <c r="G11975" s="2" t="str">
        <f t="shared" si="187"/>
        <v>Wednesday</v>
      </c>
      <c r="H11975" s="3">
        <v>0.55619212962962961</v>
      </c>
      <c r="I11975">
        <v>16</v>
      </c>
      <c r="J11975">
        <v>16</v>
      </c>
      <c r="K11975" t="s">
        <v>20</v>
      </c>
      <c r="L11975" t="s">
        <v>4</v>
      </c>
      <c r="M11975" t="s">
        <v>21</v>
      </c>
      <c r="N11975" t="s">
        <v>22</v>
      </c>
    </row>
    <row r="11976" spans="1:14">
      <c r="A11976">
        <v>11975</v>
      </c>
      <c r="B11976">
        <v>6</v>
      </c>
      <c r="C11976">
        <v>5263</v>
      </c>
      <c r="D11976" t="s">
        <v>19</v>
      </c>
      <c r="E11976">
        <v>1</v>
      </c>
      <c r="F11976" s="2">
        <v>44650</v>
      </c>
      <c r="G11976" s="2" t="str">
        <f t="shared" si="187"/>
        <v>Wednesday</v>
      </c>
      <c r="H11976" s="3">
        <v>0.55807870370370372</v>
      </c>
      <c r="I11976">
        <v>16</v>
      </c>
      <c r="J11976">
        <v>16</v>
      </c>
      <c r="K11976" t="s">
        <v>20</v>
      </c>
      <c r="L11976" t="s">
        <v>4</v>
      </c>
      <c r="M11976" t="s">
        <v>21</v>
      </c>
      <c r="N11976" t="s">
        <v>22</v>
      </c>
    </row>
    <row r="11977" spans="1:14">
      <c r="A11977">
        <v>11976</v>
      </c>
      <c r="B11977">
        <v>6</v>
      </c>
      <c r="C11977">
        <v>5264</v>
      </c>
      <c r="D11977" t="s">
        <v>108</v>
      </c>
      <c r="E11977">
        <v>1</v>
      </c>
      <c r="F11977" s="2">
        <v>44650</v>
      </c>
      <c r="G11977" s="2" t="str">
        <f t="shared" si="187"/>
        <v>Wednesday</v>
      </c>
      <c r="H11977" s="3">
        <v>0.55873842592592593</v>
      </c>
      <c r="I11977">
        <v>12.75</v>
      </c>
      <c r="J11977">
        <v>12.75</v>
      </c>
      <c r="K11977" t="s">
        <v>3</v>
      </c>
      <c r="L11977" t="s">
        <v>13</v>
      </c>
      <c r="M11977" t="s">
        <v>28</v>
      </c>
      <c r="N11977" t="s">
        <v>29</v>
      </c>
    </row>
    <row r="11978" spans="1:14">
      <c r="A11978">
        <v>11977</v>
      </c>
      <c r="B11978">
        <v>6</v>
      </c>
      <c r="C11978">
        <v>5264</v>
      </c>
      <c r="D11978" t="s">
        <v>2</v>
      </c>
      <c r="E11978">
        <v>4</v>
      </c>
      <c r="F11978" s="2">
        <v>44650</v>
      </c>
      <c r="G11978" s="2" t="str">
        <f t="shared" si="187"/>
        <v>Wednesday</v>
      </c>
      <c r="H11978" s="3">
        <v>0.55873842592592593</v>
      </c>
      <c r="I11978">
        <v>12</v>
      </c>
      <c r="J11978">
        <v>48</v>
      </c>
      <c r="K11978" t="s">
        <v>3</v>
      </c>
      <c r="L11978" t="s">
        <v>4</v>
      </c>
      <c r="M11978" t="s">
        <v>5</v>
      </c>
      <c r="N11978" t="s">
        <v>6</v>
      </c>
    </row>
    <row r="11979" spans="1:14">
      <c r="A11979">
        <v>11978</v>
      </c>
      <c r="B11979">
        <v>6</v>
      </c>
      <c r="C11979">
        <v>5264</v>
      </c>
      <c r="D11979" t="s">
        <v>97</v>
      </c>
      <c r="E11979">
        <v>1</v>
      </c>
      <c r="F11979" s="2">
        <v>44650</v>
      </c>
      <c r="G11979" s="2" t="str">
        <f t="shared" si="187"/>
        <v>Wednesday</v>
      </c>
      <c r="H11979" s="3">
        <v>0.55873842592592593</v>
      </c>
      <c r="I11979">
        <v>23.65</v>
      </c>
      <c r="J11979">
        <v>23.65</v>
      </c>
      <c r="K11979" t="s">
        <v>3</v>
      </c>
      <c r="L11979" t="s">
        <v>24</v>
      </c>
      <c r="M11979" t="s">
        <v>98</v>
      </c>
      <c r="N11979" t="s">
        <v>99</v>
      </c>
    </row>
    <row r="11980" spans="1:14">
      <c r="A11980">
        <v>11979</v>
      </c>
      <c r="B11980">
        <v>6</v>
      </c>
      <c r="C11980">
        <v>5264</v>
      </c>
      <c r="D11980" t="s">
        <v>7</v>
      </c>
      <c r="E11980">
        <v>1</v>
      </c>
      <c r="F11980" s="2">
        <v>44650</v>
      </c>
      <c r="G11980" s="2" t="str">
        <f t="shared" si="187"/>
        <v>Wednesday</v>
      </c>
      <c r="H11980" s="3">
        <v>0.55873842592592593</v>
      </c>
      <c r="I11980">
        <v>18.5</v>
      </c>
      <c r="J11980">
        <v>18.5</v>
      </c>
      <c r="K11980" t="s">
        <v>8</v>
      </c>
      <c r="L11980" t="s">
        <v>9</v>
      </c>
      <c r="M11980" t="s">
        <v>10</v>
      </c>
      <c r="N11980" t="s">
        <v>11</v>
      </c>
    </row>
    <row r="11981" spans="1:14">
      <c r="A11981">
        <v>11980</v>
      </c>
      <c r="B11981">
        <v>6</v>
      </c>
      <c r="C11981">
        <v>5264</v>
      </c>
      <c r="D11981" t="s">
        <v>110</v>
      </c>
      <c r="E11981">
        <v>1</v>
      </c>
      <c r="F11981" s="2">
        <v>44650</v>
      </c>
      <c r="G11981" s="2" t="str">
        <f t="shared" si="187"/>
        <v>Wednesday</v>
      </c>
      <c r="H11981" s="3">
        <v>0.55873842592592593</v>
      </c>
      <c r="I11981">
        <v>12</v>
      </c>
      <c r="J11981">
        <v>12</v>
      </c>
      <c r="K11981" t="s">
        <v>3</v>
      </c>
      <c r="L11981" t="s">
        <v>9</v>
      </c>
      <c r="M11981" t="s">
        <v>80</v>
      </c>
      <c r="N11981" t="s">
        <v>81</v>
      </c>
    </row>
    <row r="11982" spans="1:14">
      <c r="A11982">
        <v>11981</v>
      </c>
      <c r="B11982">
        <v>6</v>
      </c>
      <c r="C11982">
        <v>5264</v>
      </c>
      <c r="D11982" t="s">
        <v>127</v>
      </c>
      <c r="E11982">
        <v>1</v>
      </c>
      <c r="F11982" s="2">
        <v>44650</v>
      </c>
      <c r="G11982" s="2" t="str">
        <f t="shared" si="187"/>
        <v>Wednesday</v>
      </c>
      <c r="H11982" s="3">
        <v>0.55873842592592593</v>
      </c>
      <c r="I11982">
        <v>12.5</v>
      </c>
      <c r="J11982">
        <v>12.5</v>
      </c>
      <c r="K11982" t="s">
        <v>3</v>
      </c>
      <c r="L11982" t="s">
        <v>24</v>
      </c>
      <c r="M11982" t="s">
        <v>128</v>
      </c>
      <c r="N11982" t="s">
        <v>129</v>
      </c>
    </row>
    <row r="11983" spans="1:14">
      <c r="A11983">
        <v>11982</v>
      </c>
      <c r="B11983">
        <v>6</v>
      </c>
      <c r="C11983">
        <v>5264</v>
      </c>
      <c r="D11983" t="s">
        <v>95</v>
      </c>
      <c r="E11983">
        <v>1</v>
      </c>
      <c r="F11983" s="2">
        <v>44650</v>
      </c>
      <c r="G11983" s="2" t="str">
        <f t="shared" si="187"/>
        <v>Wednesday</v>
      </c>
      <c r="H11983" s="3">
        <v>0.55873842592592593</v>
      </c>
      <c r="I11983">
        <v>16.75</v>
      </c>
      <c r="J11983">
        <v>16.75</v>
      </c>
      <c r="K11983" t="s">
        <v>20</v>
      </c>
      <c r="L11983" t="s">
        <v>13</v>
      </c>
      <c r="M11983" t="s">
        <v>14</v>
      </c>
      <c r="N11983" t="s">
        <v>15</v>
      </c>
    </row>
    <row r="11984" spans="1:14">
      <c r="A11984">
        <v>11983</v>
      </c>
      <c r="B11984">
        <v>6</v>
      </c>
      <c r="C11984">
        <v>5264</v>
      </c>
      <c r="D11984" t="s">
        <v>105</v>
      </c>
      <c r="E11984">
        <v>1</v>
      </c>
      <c r="F11984" s="2">
        <v>44650</v>
      </c>
      <c r="G11984" s="2" t="str">
        <f t="shared" si="187"/>
        <v>Wednesday</v>
      </c>
      <c r="H11984" s="3">
        <v>0.55873842592592593</v>
      </c>
      <c r="I11984">
        <v>12.75</v>
      </c>
      <c r="J11984">
        <v>12.75</v>
      </c>
      <c r="K11984" t="s">
        <v>3</v>
      </c>
      <c r="L11984" t="s">
        <v>13</v>
      </c>
      <c r="M11984" t="s">
        <v>14</v>
      </c>
      <c r="N11984" t="s">
        <v>15</v>
      </c>
    </row>
    <row r="11985" spans="1:14">
      <c r="A11985">
        <v>11984</v>
      </c>
      <c r="B11985">
        <v>6</v>
      </c>
      <c r="C11985">
        <v>5265</v>
      </c>
      <c r="D11985" t="s">
        <v>61</v>
      </c>
      <c r="E11985">
        <v>1</v>
      </c>
      <c r="F11985" s="2">
        <v>44650</v>
      </c>
      <c r="G11985" s="2" t="str">
        <f t="shared" si="187"/>
        <v>Wednesday</v>
      </c>
      <c r="H11985" s="3">
        <v>0.56236111111111109</v>
      </c>
      <c r="I11985">
        <v>16.75</v>
      </c>
      <c r="J11985">
        <v>16.75</v>
      </c>
      <c r="K11985" t="s">
        <v>20</v>
      </c>
      <c r="L11985" t="s">
        <v>13</v>
      </c>
      <c r="M11985" t="s">
        <v>62</v>
      </c>
      <c r="N11985" t="s">
        <v>63</v>
      </c>
    </row>
    <row r="11986" spans="1:14">
      <c r="A11986">
        <v>11985</v>
      </c>
      <c r="B11986">
        <v>6</v>
      </c>
      <c r="C11986">
        <v>5266</v>
      </c>
      <c r="D11986" t="s">
        <v>46</v>
      </c>
      <c r="E11986">
        <v>1</v>
      </c>
      <c r="F11986" s="2">
        <v>44650</v>
      </c>
      <c r="G11986" s="2" t="str">
        <f t="shared" si="187"/>
        <v>Wednesday</v>
      </c>
      <c r="H11986" s="3">
        <v>0.57896990740740739</v>
      </c>
      <c r="I11986">
        <v>16.75</v>
      </c>
      <c r="J11986">
        <v>16.75</v>
      </c>
      <c r="K11986" t="s">
        <v>20</v>
      </c>
      <c r="L11986" t="s">
        <v>13</v>
      </c>
      <c r="M11986" t="s">
        <v>47</v>
      </c>
      <c r="N11986" t="s">
        <v>48</v>
      </c>
    </row>
    <row r="11987" spans="1:14">
      <c r="A11987">
        <v>11986</v>
      </c>
      <c r="B11987">
        <v>6</v>
      </c>
      <c r="C11987">
        <v>5266</v>
      </c>
      <c r="D11987" t="s">
        <v>50</v>
      </c>
      <c r="E11987">
        <v>2</v>
      </c>
      <c r="F11987" s="2">
        <v>44650</v>
      </c>
      <c r="G11987" s="2" t="str">
        <f t="shared" si="187"/>
        <v>Wednesday</v>
      </c>
      <c r="H11987" s="3">
        <v>0.57896990740740739</v>
      </c>
      <c r="I11987">
        <v>16.5</v>
      </c>
      <c r="J11987">
        <v>33</v>
      </c>
      <c r="K11987" t="s">
        <v>8</v>
      </c>
      <c r="L11987" t="s">
        <v>4</v>
      </c>
      <c r="M11987" t="s">
        <v>34</v>
      </c>
      <c r="N11987" t="s">
        <v>35</v>
      </c>
    </row>
    <row r="11988" spans="1:14">
      <c r="A11988">
        <v>11987</v>
      </c>
      <c r="B11988">
        <v>6</v>
      </c>
      <c r="C11988">
        <v>5266</v>
      </c>
      <c r="D11988" t="s">
        <v>76</v>
      </c>
      <c r="E11988">
        <v>1</v>
      </c>
      <c r="F11988" s="2">
        <v>44650</v>
      </c>
      <c r="G11988" s="2" t="str">
        <f t="shared" si="187"/>
        <v>Wednesday</v>
      </c>
      <c r="H11988" s="3">
        <v>0.57896990740740739</v>
      </c>
      <c r="I11988">
        <v>20.5</v>
      </c>
      <c r="J11988">
        <v>20.5</v>
      </c>
      <c r="K11988" t="s">
        <v>8</v>
      </c>
      <c r="L11988" t="s">
        <v>4</v>
      </c>
      <c r="M11988" t="s">
        <v>77</v>
      </c>
      <c r="N11988" t="s">
        <v>78</v>
      </c>
    </row>
    <row r="11989" spans="1:14">
      <c r="A11989">
        <v>11988</v>
      </c>
      <c r="B11989">
        <v>6</v>
      </c>
      <c r="C11989">
        <v>5266</v>
      </c>
      <c r="D11989" t="s">
        <v>70</v>
      </c>
      <c r="E11989">
        <v>1</v>
      </c>
      <c r="F11989" s="2">
        <v>44650</v>
      </c>
      <c r="G11989" s="2" t="str">
        <f t="shared" si="187"/>
        <v>Wednesday</v>
      </c>
      <c r="H11989" s="3">
        <v>0.57896990740740739</v>
      </c>
      <c r="I11989">
        <v>11</v>
      </c>
      <c r="J11989">
        <v>11</v>
      </c>
      <c r="K11989" t="s">
        <v>3</v>
      </c>
      <c r="L11989" t="s">
        <v>4</v>
      </c>
      <c r="M11989" t="s">
        <v>71</v>
      </c>
      <c r="N11989" t="s">
        <v>72</v>
      </c>
    </row>
    <row r="11990" spans="1:14">
      <c r="A11990">
        <v>11989</v>
      </c>
      <c r="B11990">
        <v>6</v>
      </c>
      <c r="C11990">
        <v>5266</v>
      </c>
      <c r="D11990" t="s">
        <v>123</v>
      </c>
      <c r="E11990">
        <v>1</v>
      </c>
      <c r="F11990" s="2">
        <v>44650</v>
      </c>
      <c r="G11990" s="2" t="str">
        <f t="shared" si="187"/>
        <v>Wednesday</v>
      </c>
      <c r="H11990" s="3">
        <v>0.57896990740740739</v>
      </c>
      <c r="I11990">
        <v>20.75</v>
      </c>
      <c r="J11990">
        <v>20.75</v>
      </c>
      <c r="K11990" t="s">
        <v>8</v>
      </c>
      <c r="L11990" t="s">
        <v>24</v>
      </c>
      <c r="M11990" t="s">
        <v>92</v>
      </c>
      <c r="N11990" t="s">
        <v>93</v>
      </c>
    </row>
    <row r="11991" spans="1:14">
      <c r="A11991">
        <v>11990</v>
      </c>
      <c r="B11991">
        <v>6</v>
      </c>
      <c r="C11991">
        <v>5266</v>
      </c>
      <c r="D11991" t="s">
        <v>91</v>
      </c>
      <c r="E11991">
        <v>1</v>
      </c>
      <c r="F11991" s="2">
        <v>44650</v>
      </c>
      <c r="G11991" s="2" t="str">
        <f t="shared" si="187"/>
        <v>Wednesday</v>
      </c>
      <c r="H11991" s="3">
        <v>0.57896990740740739</v>
      </c>
      <c r="I11991">
        <v>16.5</v>
      </c>
      <c r="J11991">
        <v>16.5</v>
      </c>
      <c r="K11991" t="s">
        <v>20</v>
      </c>
      <c r="L11991" t="s">
        <v>24</v>
      </c>
      <c r="M11991" t="s">
        <v>92</v>
      </c>
      <c r="N11991" t="s">
        <v>93</v>
      </c>
    </row>
    <row r="11992" spans="1:14">
      <c r="A11992">
        <v>11991</v>
      </c>
      <c r="B11992">
        <v>6</v>
      </c>
      <c r="C11992">
        <v>5266</v>
      </c>
      <c r="D11992" t="s">
        <v>96</v>
      </c>
      <c r="E11992">
        <v>1</v>
      </c>
      <c r="F11992" s="2">
        <v>44650</v>
      </c>
      <c r="G11992" s="2" t="str">
        <f t="shared" si="187"/>
        <v>Wednesday</v>
      </c>
      <c r="H11992" s="3">
        <v>0.57896990740740739</v>
      </c>
      <c r="I11992">
        <v>16.75</v>
      </c>
      <c r="J11992">
        <v>16.75</v>
      </c>
      <c r="K11992" t="s">
        <v>20</v>
      </c>
      <c r="L11992" t="s">
        <v>13</v>
      </c>
      <c r="M11992" t="s">
        <v>37</v>
      </c>
      <c r="N11992" t="s">
        <v>38</v>
      </c>
    </row>
    <row r="11993" spans="1:14">
      <c r="A11993">
        <v>11992</v>
      </c>
      <c r="B11993">
        <v>6</v>
      </c>
      <c r="C11993">
        <v>5266</v>
      </c>
      <c r="D11993" t="s">
        <v>111</v>
      </c>
      <c r="E11993">
        <v>1</v>
      </c>
      <c r="F11993" s="2">
        <v>44650</v>
      </c>
      <c r="G11993" s="2" t="str">
        <f t="shared" si="187"/>
        <v>Wednesday</v>
      </c>
      <c r="H11993" s="3">
        <v>0.57896990740740739</v>
      </c>
      <c r="I11993">
        <v>12</v>
      </c>
      <c r="J11993">
        <v>12</v>
      </c>
      <c r="K11993" t="s">
        <v>3</v>
      </c>
      <c r="L11993" t="s">
        <v>9</v>
      </c>
      <c r="M11993" t="s">
        <v>68</v>
      </c>
      <c r="N11993" t="s">
        <v>69</v>
      </c>
    </row>
    <row r="11994" spans="1:14">
      <c r="A11994">
        <v>11993</v>
      </c>
      <c r="B11994">
        <v>6</v>
      </c>
      <c r="C11994">
        <v>5267</v>
      </c>
      <c r="D11994" t="s">
        <v>2</v>
      </c>
      <c r="E11994">
        <v>1</v>
      </c>
      <c r="F11994" s="2">
        <v>44650</v>
      </c>
      <c r="G11994" s="2" t="str">
        <f t="shared" si="187"/>
        <v>Wednesday</v>
      </c>
      <c r="H11994" s="3">
        <v>0.59524305555555557</v>
      </c>
      <c r="I11994">
        <v>12</v>
      </c>
      <c r="J11994">
        <v>12</v>
      </c>
      <c r="K11994" t="s">
        <v>3</v>
      </c>
      <c r="L11994" t="s">
        <v>4</v>
      </c>
      <c r="M11994" t="s">
        <v>5</v>
      </c>
      <c r="N11994" t="s">
        <v>6</v>
      </c>
    </row>
    <row r="11995" spans="1:14">
      <c r="A11995">
        <v>11994</v>
      </c>
      <c r="B11995">
        <v>6</v>
      </c>
      <c r="C11995">
        <v>5267</v>
      </c>
      <c r="D11995" t="s">
        <v>60</v>
      </c>
      <c r="E11995">
        <v>1</v>
      </c>
      <c r="F11995" s="2">
        <v>44650</v>
      </c>
      <c r="G11995" s="2" t="str">
        <f t="shared" si="187"/>
        <v>Wednesday</v>
      </c>
      <c r="H11995" s="3">
        <v>0.59524305555555557</v>
      </c>
      <c r="I11995">
        <v>20.75</v>
      </c>
      <c r="J11995">
        <v>20.75</v>
      </c>
      <c r="K11995" t="s">
        <v>8</v>
      </c>
      <c r="L11995" t="s">
        <v>24</v>
      </c>
      <c r="M11995" t="s">
        <v>44</v>
      </c>
      <c r="N11995" t="s">
        <v>45</v>
      </c>
    </row>
    <row r="11996" spans="1:14">
      <c r="A11996">
        <v>11995</v>
      </c>
      <c r="B11996">
        <v>6</v>
      </c>
      <c r="C11996">
        <v>5268</v>
      </c>
      <c r="D11996" t="s">
        <v>27</v>
      </c>
      <c r="E11996">
        <v>1</v>
      </c>
      <c r="F11996" s="2">
        <v>44650</v>
      </c>
      <c r="G11996" s="2" t="str">
        <f t="shared" si="187"/>
        <v>Wednesday</v>
      </c>
      <c r="H11996" s="3">
        <v>0.60216435185185191</v>
      </c>
      <c r="I11996">
        <v>20.75</v>
      </c>
      <c r="J11996">
        <v>20.75</v>
      </c>
      <c r="K11996" t="s">
        <v>8</v>
      </c>
      <c r="L11996" t="s">
        <v>13</v>
      </c>
      <c r="M11996" t="s">
        <v>28</v>
      </c>
      <c r="N11996" t="s">
        <v>29</v>
      </c>
    </row>
    <row r="11997" spans="1:14">
      <c r="A11997">
        <v>11996</v>
      </c>
      <c r="B11997">
        <v>6</v>
      </c>
      <c r="C11997">
        <v>5269</v>
      </c>
      <c r="D11997" t="s">
        <v>61</v>
      </c>
      <c r="E11997">
        <v>1</v>
      </c>
      <c r="F11997" s="2">
        <v>44650</v>
      </c>
      <c r="G11997" s="2" t="str">
        <f t="shared" si="187"/>
        <v>Wednesday</v>
      </c>
      <c r="H11997" s="3">
        <v>0.62847222222222221</v>
      </c>
      <c r="I11997">
        <v>16.75</v>
      </c>
      <c r="J11997">
        <v>16.75</v>
      </c>
      <c r="K11997" t="s">
        <v>20</v>
      </c>
      <c r="L11997" t="s">
        <v>13</v>
      </c>
      <c r="M11997" t="s">
        <v>62</v>
      </c>
      <c r="N11997" t="s">
        <v>63</v>
      </c>
    </row>
    <row r="11998" spans="1:14">
      <c r="A11998">
        <v>11997</v>
      </c>
      <c r="B11998">
        <v>6</v>
      </c>
      <c r="C11998">
        <v>5269</v>
      </c>
      <c r="D11998" t="s">
        <v>36</v>
      </c>
      <c r="E11998">
        <v>1</v>
      </c>
      <c r="F11998" s="2">
        <v>44650</v>
      </c>
      <c r="G11998" s="2" t="str">
        <f t="shared" si="187"/>
        <v>Wednesday</v>
      </c>
      <c r="H11998" s="3">
        <v>0.62847222222222221</v>
      </c>
      <c r="I11998">
        <v>20.75</v>
      </c>
      <c r="J11998">
        <v>20.75</v>
      </c>
      <c r="K11998" t="s">
        <v>8</v>
      </c>
      <c r="L11998" t="s">
        <v>13</v>
      </c>
      <c r="M11998" t="s">
        <v>37</v>
      </c>
      <c r="N11998" t="s">
        <v>38</v>
      </c>
    </row>
    <row r="11999" spans="1:14">
      <c r="A11999">
        <v>11998</v>
      </c>
      <c r="B11999">
        <v>6</v>
      </c>
      <c r="C11999">
        <v>5270</v>
      </c>
      <c r="D11999" t="s">
        <v>39</v>
      </c>
      <c r="E11999">
        <v>1</v>
      </c>
      <c r="F11999" s="2">
        <v>44650</v>
      </c>
      <c r="G11999" s="2" t="str">
        <f t="shared" si="187"/>
        <v>Wednesday</v>
      </c>
      <c r="H11999" s="3">
        <v>0.63370370370370377</v>
      </c>
      <c r="I11999">
        <v>16.75</v>
      </c>
      <c r="J11999">
        <v>16.75</v>
      </c>
      <c r="K11999" t="s">
        <v>20</v>
      </c>
      <c r="L11999" t="s">
        <v>13</v>
      </c>
      <c r="M11999" t="s">
        <v>28</v>
      </c>
      <c r="N11999" t="s">
        <v>29</v>
      </c>
    </row>
    <row r="12000" spans="1:14">
      <c r="A12000">
        <v>11999</v>
      </c>
      <c r="B12000">
        <v>6</v>
      </c>
      <c r="C12000">
        <v>5270</v>
      </c>
      <c r="D12000" t="s">
        <v>146</v>
      </c>
      <c r="E12000">
        <v>1</v>
      </c>
      <c r="F12000" s="2">
        <v>44650</v>
      </c>
      <c r="G12000" s="2" t="str">
        <f t="shared" si="187"/>
        <v>Wednesday</v>
      </c>
      <c r="H12000" s="3">
        <v>0.63370370370370377</v>
      </c>
      <c r="I12000">
        <v>12</v>
      </c>
      <c r="J12000">
        <v>12</v>
      </c>
      <c r="K12000" t="s">
        <v>3</v>
      </c>
      <c r="L12000" t="s">
        <v>9</v>
      </c>
      <c r="M12000" t="s">
        <v>137</v>
      </c>
      <c r="N12000" t="s">
        <v>138</v>
      </c>
    </row>
    <row r="12001" spans="1:14">
      <c r="A12001">
        <v>12000</v>
      </c>
      <c r="B12001">
        <v>6</v>
      </c>
      <c r="C12001">
        <v>5271</v>
      </c>
      <c r="D12001" t="s">
        <v>27</v>
      </c>
      <c r="E12001">
        <v>1</v>
      </c>
      <c r="F12001" s="2">
        <v>44650</v>
      </c>
      <c r="G12001" s="2" t="str">
        <f t="shared" si="187"/>
        <v>Wednesday</v>
      </c>
      <c r="H12001" s="3">
        <v>0.64163194444444438</v>
      </c>
      <c r="I12001">
        <v>20.75</v>
      </c>
      <c r="J12001">
        <v>20.75</v>
      </c>
      <c r="K12001" t="s">
        <v>8</v>
      </c>
      <c r="L12001" t="s">
        <v>13</v>
      </c>
      <c r="M12001" t="s">
        <v>28</v>
      </c>
      <c r="N12001" t="s">
        <v>29</v>
      </c>
    </row>
    <row r="12002" spans="1:14">
      <c r="A12002">
        <v>12001</v>
      </c>
      <c r="B12002">
        <v>6</v>
      </c>
      <c r="C12002">
        <v>5272</v>
      </c>
      <c r="D12002" t="s">
        <v>27</v>
      </c>
      <c r="E12002">
        <v>1</v>
      </c>
      <c r="F12002" s="2">
        <v>44650</v>
      </c>
      <c r="G12002" s="2" t="str">
        <f t="shared" si="187"/>
        <v>Wednesday</v>
      </c>
      <c r="H12002" s="3">
        <v>0.65222222222222226</v>
      </c>
      <c r="I12002">
        <v>20.75</v>
      </c>
      <c r="J12002">
        <v>20.75</v>
      </c>
      <c r="K12002" t="s">
        <v>8</v>
      </c>
      <c r="L12002" t="s">
        <v>13</v>
      </c>
      <c r="M12002" t="s">
        <v>28</v>
      </c>
      <c r="N12002" t="s">
        <v>29</v>
      </c>
    </row>
    <row r="12003" spans="1:14">
      <c r="A12003">
        <v>12002</v>
      </c>
      <c r="B12003">
        <v>6</v>
      </c>
      <c r="C12003">
        <v>5272</v>
      </c>
      <c r="D12003" t="s">
        <v>60</v>
      </c>
      <c r="E12003">
        <v>1</v>
      </c>
      <c r="F12003" s="2">
        <v>44650</v>
      </c>
      <c r="G12003" s="2" t="str">
        <f t="shared" si="187"/>
        <v>Wednesday</v>
      </c>
      <c r="H12003" s="3">
        <v>0.65222222222222226</v>
      </c>
      <c r="I12003">
        <v>20.75</v>
      </c>
      <c r="J12003">
        <v>20.75</v>
      </c>
      <c r="K12003" t="s">
        <v>8</v>
      </c>
      <c r="L12003" t="s">
        <v>24</v>
      </c>
      <c r="M12003" t="s">
        <v>44</v>
      </c>
      <c r="N12003" t="s">
        <v>45</v>
      </c>
    </row>
    <row r="12004" spans="1:14">
      <c r="A12004">
        <v>12003</v>
      </c>
      <c r="B12004">
        <v>6</v>
      </c>
      <c r="C12004">
        <v>5272</v>
      </c>
      <c r="D12004" t="s">
        <v>110</v>
      </c>
      <c r="E12004">
        <v>1</v>
      </c>
      <c r="F12004" s="2">
        <v>44650</v>
      </c>
      <c r="G12004" s="2" t="str">
        <f t="shared" si="187"/>
        <v>Wednesday</v>
      </c>
      <c r="H12004" s="3">
        <v>0.65222222222222226</v>
      </c>
      <c r="I12004">
        <v>12</v>
      </c>
      <c r="J12004">
        <v>12</v>
      </c>
      <c r="K12004" t="s">
        <v>3</v>
      </c>
      <c r="L12004" t="s">
        <v>9</v>
      </c>
      <c r="M12004" t="s">
        <v>80</v>
      </c>
      <c r="N12004" t="s">
        <v>81</v>
      </c>
    </row>
    <row r="12005" spans="1:14">
      <c r="A12005">
        <v>12004</v>
      </c>
      <c r="B12005">
        <v>6</v>
      </c>
      <c r="C12005">
        <v>5273</v>
      </c>
      <c r="D12005" t="s">
        <v>2</v>
      </c>
      <c r="E12005">
        <v>1</v>
      </c>
      <c r="F12005" s="2">
        <v>44650</v>
      </c>
      <c r="G12005" s="2" t="str">
        <f t="shared" si="187"/>
        <v>Wednesday</v>
      </c>
      <c r="H12005" s="3">
        <v>0.65387731481481481</v>
      </c>
      <c r="I12005">
        <v>12</v>
      </c>
      <c r="J12005">
        <v>12</v>
      </c>
      <c r="K12005" t="s">
        <v>3</v>
      </c>
      <c r="L12005" t="s">
        <v>4</v>
      </c>
      <c r="M12005" t="s">
        <v>5</v>
      </c>
      <c r="N12005" t="s">
        <v>6</v>
      </c>
    </row>
    <row r="12006" spans="1:14">
      <c r="A12006">
        <v>12005</v>
      </c>
      <c r="B12006">
        <v>6</v>
      </c>
      <c r="C12006">
        <v>5274</v>
      </c>
      <c r="D12006" t="s">
        <v>107</v>
      </c>
      <c r="E12006">
        <v>1</v>
      </c>
      <c r="F12006" s="2">
        <v>44650</v>
      </c>
      <c r="G12006" s="2" t="str">
        <f t="shared" si="187"/>
        <v>Wednesday</v>
      </c>
      <c r="H12006" s="3">
        <v>0.6636805555555555</v>
      </c>
      <c r="I12006">
        <v>13.25</v>
      </c>
      <c r="J12006">
        <v>13.25</v>
      </c>
      <c r="K12006" t="s">
        <v>20</v>
      </c>
      <c r="L12006" t="s">
        <v>4</v>
      </c>
      <c r="M12006" t="s">
        <v>34</v>
      </c>
      <c r="N12006" t="s">
        <v>35</v>
      </c>
    </row>
    <row r="12007" spans="1:14">
      <c r="A12007">
        <v>12006</v>
      </c>
      <c r="B12007">
        <v>6</v>
      </c>
      <c r="C12007">
        <v>5275</v>
      </c>
      <c r="D12007" t="s">
        <v>49</v>
      </c>
      <c r="E12007">
        <v>1</v>
      </c>
      <c r="F12007" s="2">
        <v>44650</v>
      </c>
      <c r="G12007" s="2" t="str">
        <f t="shared" si="187"/>
        <v>Wednesday</v>
      </c>
      <c r="H12007" s="3">
        <v>0.66728009259259258</v>
      </c>
      <c r="I12007">
        <v>20.75</v>
      </c>
      <c r="J12007">
        <v>20.75</v>
      </c>
      <c r="K12007" t="s">
        <v>8</v>
      </c>
      <c r="L12007" t="s">
        <v>13</v>
      </c>
      <c r="M12007" t="s">
        <v>47</v>
      </c>
      <c r="N12007" t="s">
        <v>48</v>
      </c>
    </row>
    <row r="12008" spans="1:14">
      <c r="A12008">
        <v>12007</v>
      </c>
      <c r="B12008">
        <v>6</v>
      </c>
      <c r="C12008">
        <v>5276</v>
      </c>
      <c r="D12008" t="s">
        <v>73</v>
      </c>
      <c r="E12008">
        <v>1</v>
      </c>
      <c r="F12008" s="2">
        <v>44650</v>
      </c>
      <c r="G12008" s="2" t="str">
        <f t="shared" si="187"/>
        <v>Wednesday</v>
      </c>
      <c r="H12008" s="3">
        <v>0.67910879629629628</v>
      </c>
      <c r="I12008">
        <v>12</v>
      </c>
      <c r="J12008">
        <v>12</v>
      </c>
      <c r="K12008" t="s">
        <v>3</v>
      </c>
      <c r="L12008" t="s">
        <v>9</v>
      </c>
      <c r="M12008" t="s">
        <v>74</v>
      </c>
      <c r="N12008" t="s">
        <v>75</v>
      </c>
    </row>
    <row r="12009" spans="1:14">
      <c r="A12009">
        <v>12008</v>
      </c>
      <c r="B12009">
        <v>6</v>
      </c>
      <c r="C12009">
        <v>5277</v>
      </c>
      <c r="D12009" t="s">
        <v>2</v>
      </c>
      <c r="E12009">
        <v>1</v>
      </c>
      <c r="F12009" s="2">
        <v>44650</v>
      </c>
      <c r="G12009" s="2" t="str">
        <f t="shared" si="187"/>
        <v>Wednesday</v>
      </c>
      <c r="H12009" s="3">
        <v>0.67984953703703699</v>
      </c>
      <c r="I12009">
        <v>12</v>
      </c>
      <c r="J12009">
        <v>12</v>
      </c>
      <c r="K12009" t="s">
        <v>3</v>
      </c>
      <c r="L12009" t="s">
        <v>4</v>
      </c>
      <c r="M12009" t="s">
        <v>5</v>
      </c>
      <c r="N12009" t="s">
        <v>6</v>
      </c>
    </row>
    <row r="12010" spans="1:14">
      <c r="A12010">
        <v>12009</v>
      </c>
      <c r="B12010">
        <v>6</v>
      </c>
      <c r="C12010">
        <v>5277</v>
      </c>
      <c r="D12010" t="s">
        <v>97</v>
      </c>
      <c r="E12010">
        <v>1</v>
      </c>
      <c r="F12010" s="2">
        <v>44650</v>
      </c>
      <c r="G12010" s="2" t="str">
        <f t="shared" si="187"/>
        <v>Wednesday</v>
      </c>
      <c r="H12010" s="3">
        <v>0.67984953703703699</v>
      </c>
      <c r="I12010">
        <v>23.65</v>
      </c>
      <c r="J12010">
        <v>23.65</v>
      </c>
      <c r="K12010" t="s">
        <v>3</v>
      </c>
      <c r="L12010" t="s">
        <v>24</v>
      </c>
      <c r="M12010" t="s">
        <v>98</v>
      </c>
      <c r="N12010" t="s">
        <v>99</v>
      </c>
    </row>
    <row r="12011" spans="1:14">
      <c r="A12011">
        <v>12010</v>
      </c>
      <c r="B12011">
        <v>6</v>
      </c>
      <c r="C12011">
        <v>5277</v>
      </c>
      <c r="D12011" t="s">
        <v>136</v>
      </c>
      <c r="E12011">
        <v>1</v>
      </c>
      <c r="F12011" s="2">
        <v>44650</v>
      </c>
      <c r="G12011" s="2" t="str">
        <f t="shared" si="187"/>
        <v>Wednesday</v>
      </c>
      <c r="H12011" s="3">
        <v>0.67984953703703699</v>
      </c>
      <c r="I12011">
        <v>20.25</v>
      </c>
      <c r="J12011">
        <v>20.25</v>
      </c>
      <c r="K12011" t="s">
        <v>8</v>
      </c>
      <c r="L12011" t="s">
        <v>9</v>
      </c>
      <c r="M12011" t="s">
        <v>137</v>
      </c>
      <c r="N12011" t="s">
        <v>138</v>
      </c>
    </row>
    <row r="12012" spans="1:14">
      <c r="A12012">
        <v>12011</v>
      </c>
      <c r="B12012">
        <v>6</v>
      </c>
      <c r="C12012">
        <v>5277</v>
      </c>
      <c r="D12012" t="s">
        <v>127</v>
      </c>
      <c r="E12012">
        <v>1</v>
      </c>
      <c r="F12012" s="2">
        <v>44650</v>
      </c>
      <c r="G12012" s="2" t="str">
        <f t="shared" si="187"/>
        <v>Wednesday</v>
      </c>
      <c r="H12012" s="3">
        <v>0.67984953703703699</v>
      </c>
      <c r="I12012">
        <v>12.5</v>
      </c>
      <c r="J12012">
        <v>12.5</v>
      </c>
      <c r="K12012" t="s">
        <v>3</v>
      </c>
      <c r="L12012" t="s">
        <v>24</v>
      </c>
      <c r="M12012" t="s">
        <v>128</v>
      </c>
      <c r="N12012" t="s">
        <v>129</v>
      </c>
    </row>
    <row r="12013" spans="1:14">
      <c r="A12013">
        <v>12012</v>
      </c>
      <c r="B12013">
        <v>6</v>
      </c>
      <c r="C12013">
        <v>5278</v>
      </c>
      <c r="D12013" t="s">
        <v>19</v>
      </c>
      <c r="E12013">
        <v>1</v>
      </c>
      <c r="F12013" s="2">
        <v>44650</v>
      </c>
      <c r="G12013" s="2" t="str">
        <f t="shared" si="187"/>
        <v>Wednesday</v>
      </c>
      <c r="H12013" s="3">
        <v>0.69538194444444434</v>
      </c>
      <c r="I12013">
        <v>16</v>
      </c>
      <c r="J12013">
        <v>16</v>
      </c>
      <c r="K12013" t="s">
        <v>20</v>
      </c>
      <c r="L12013" t="s">
        <v>4</v>
      </c>
      <c r="M12013" t="s">
        <v>21</v>
      </c>
      <c r="N12013" t="s">
        <v>22</v>
      </c>
    </row>
    <row r="12014" spans="1:14">
      <c r="A12014">
        <v>12013</v>
      </c>
      <c r="B12014">
        <v>6</v>
      </c>
      <c r="C12014">
        <v>5278</v>
      </c>
      <c r="D12014" t="s">
        <v>110</v>
      </c>
      <c r="E12014">
        <v>1</v>
      </c>
      <c r="F12014" s="2">
        <v>44650</v>
      </c>
      <c r="G12014" s="2" t="str">
        <f t="shared" si="187"/>
        <v>Wednesday</v>
      </c>
      <c r="H12014" s="3">
        <v>0.69538194444444434</v>
      </c>
      <c r="I12014">
        <v>12</v>
      </c>
      <c r="J12014">
        <v>12</v>
      </c>
      <c r="K12014" t="s">
        <v>3</v>
      </c>
      <c r="L12014" t="s">
        <v>9</v>
      </c>
      <c r="M12014" t="s">
        <v>80</v>
      </c>
      <c r="N12014" t="s">
        <v>81</v>
      </c>
    </row>
    <row r="12015" spans="1:14">
      <c r="A12015">
        <v>12014</v>
      </c>
      <c r="B12015">
        <v>6</v>
      </c>
      <c r="C12015">
        <v>5279</v>
      </c>
      <c r="D12015" t="s">
        <v>82</v>
      </c>
      <c r="E12015">
        <v>1</v>
      </c>
      <c r="F12015" s="2">
        <v>44650</v>
      </c>
      <c r="G12015" s="2" t="str">
        <f t="shared" si="187"/>
        <v>Wednesday</v>
      </c>
      <c r="H12015" s="3">
        <v>0.69783564814814814</v>
      </c>
      <c r="I12015">
        <v>20.25</v>
      </c>
      <c r="J12015">
        <v>20.25</v>
      </c>
      <c r="K12015" t="s">
        <v>8</v>
      </c>
      <c r="L12015" t="s">
        <v>24</v>
      </c>
      <c r="M12015" t="s">
        <v>58</v>
      </c>
      <c r="N12015" t="s">
        <v>59</v>
      </c>
    </row>
    <row r="12016" spans="1:14">
      <c r="A12016">
        <v>12015</v>
      </c>
      <c r="B12016">
        <v>6</v>
      </c>
      <c r="C12016">
        <v>5280</v>
      </c>
      <c r="D12016" t="s">
        <v>130</v>
      </c>
      <c r="E12016">
        <v>1</v>
      </c>
      <c r="F12016" s="2">
        <v>44650</v>
      </c>
      <c r="G12016" s="2" t="str">
        <f t="shared" si="187"/>
        <v>Wednesday</v>
      </c>
      <c r="H12016" s="3">
        <v>0.70346064814814813</v>
      </c>
      <c r="I12016">
        <v>20.75</v>
      </c>
      <c r="J12016">
        <v>20.75</v>
      </c>
      <c r="K12016" t="s">
        <v>8</v>
      </c>
      <c r="L12016" t="s">
        <v>13</v>
      </c>
      <c r="M12016" t="s">
        <v>131</v>
      </c>
      <c r="N12016" t="s">
        <v>132</v>
      </c>
    </row>
    <row r="12017" spans="1:14">
      <c r="A12017">
        <v>12016</v>
      </c>
      <c r="B12017">
        <v>6</v>
      </c>
      <c r="C12017">
        <v>5280</v>
      </c>
      <c r="D12017" t="s">
        <v>16</v>
      </c>
      <c r="E12017">
        <v>1</v>
      </c>
      <c r="F12017" s="2">
        <v>44650</v>
      </c>
      <c r="G12017" s="2" t="str">
        <f t="shared" si="187"/>
        <v>Wednesday</v>
      </c>
      <c r="H12017" s="3">
        <v>0.70346064814814813</v>
      </c>
      <c r="I12017">
        <v>17.95</v>
      </c>
      <c r="J12017">
        <v>17.95</v>
      </c>
      <c r="K12017" t="s">
        <v>8</v>
      </c>
      <c r="L12017" t="s">
        <v>9</v>
      </c>
      <c r="M12017" t="s">
        <v>17</v>
      </c>
      <c r="N12017" t="s">
        <v>18</v>
      </c>
    </row>
    <row r="12018" spans="1:14">
      <c r="A12018">
        <v>12017</v>
      </c>
      <c r="B12018">
        <v>6</v>
      </c>
      <c r="C12018">
        <v>5280</v>
      </c>
      <c r="D12018" t="s">
        <v>124</v>
      </c>
      <c r="E12018">
        <v>1</v>
      </c>
      <c r="F12018" s="2">
        <v>44650</v>
      </c>
      <c r="G12018" s="2" t="str">
        <f t="shared" si="187"/>
        <v>Wednesday</v>
      </c>
      <c r="H12018" s="3">
        <v>0.70346064814814813</v>
      </c>
      <c r="I12018">
        <v>16</v>
      </c>
      <c r="J12018">
        <v>16</v>
      </c>
      <c r="K12018" t="s">
        <v>20</v>
      </c>
      <c r="L12018" t="s">
        <v>4</v>
      </c>
      <c r="M12018" t="s">
        <v>53</v>
      </c>
      <c r="N12018" t="s">
        <v>54</v>
      </c>
    </row>
    <row r="12019" spans="1:14">
      <c r="A12019">
        <v>12018</v>
      </c>
      <c r="B12019">
        <v>6</v>
      </c>
      <c r="C12019">
        <v>5280</v>
      </c>
      <c r="D12019" t="s">
        <v>36</v>
      </c>
      <c r="E12019">
        <v>1</v>
      </c>
      <c r="F12019" s="2">
        <v>44650</v>
      </c>
      <c r="G12019" s="2" t="str">
        <f t="shared" si="187"/>
        <v>Wednesday</v>
      </c>
      <c r="H12019" s="3">
        <v>0.70346064814814813</v>
      </c>
      <c r="I12019">
        <v>20.75</v>
      </c>
      <c r="J12019">
        <v>20.75</v>
      </c>
      <c r="K12019" t="s">
        <v>8</v>
      </c>
      <c r="L12019" t="s">
        <v>13</v>
      </c>
      <c r="M12019" t="s">
        <v>37</v>
      </c>
      <c r="N12019" t="s">
        <v>38</v>
      </c>
    </row>
    <row r="12020" spans="1:14">
      <c r="A12020">
        <v>12019</v>
      </c>
      <c r="B12020">
        <v>7</v>
      </c>
      <c r="C12020">
        <v>5281</v>
      </c>
      <c r="D12020" t="s">
        <v>84</v>
      </c>
      <c r="E12020">
        <v>1</v>
      </c>
      <c r="F12020" s="2">
        <v>44650</v>
      </c>
      <c r="G12020" s="2" t="str">
        <f t="shared" si="187"/>
        <v>Wednesday</v>
      </c>
      <c r="H12020" s="3">
        <v>0.70560185185185187</v>
      </c>
      <c r="I12020">
        <v>16.25</v>
      </c>
      <c r="J12020">
        <v>16.25</v>
      </c>
      <c r="K12020" t="s">
        <v>20</v>
      </c>
      <c r="L12020" t="s">
        <v>24</v>
      </c>
      <c r="M12020" t="s">
        <v>85</v>
      </c>
      <c r="N12020" t="s">
        <v>86</v>
      </c>
    </row>
    <row r="12021" spans="1:14">
      <c r="A12021">
        <v>12020</v>
      </c>
      <c r="B12021">
        <v>7</v>
      </c>
      <c r="C12021">
        <v>5281</v>
      </c>
      <c r="D12021" t="s">
        <v>12</v>
      </c>
      <c r="E12021">
        <v>1</v>
      </c>
      <c r="F12021" s="2">
        <v>44650</v>
      </c>
      <c r="G12021" s="2" t="str">
        <f t="shared" si="187"/>
        <v>Wednesday</v>
      </c>
      <c r="H12021" s="3">
        <v>0.70560185185185187</v>
      </c>
      <c r="I12021">
        <v>20.75</v>
      </c>
      <c r="J12021">
        <v>20.75</v>
      </c>
      <c r="K12021" t="s">
        <v>8</v>
      </c>
      <c r="L12021" t="s">
        <v>13</v>
      </c>
      <c r="M12021" t="s">
        <v>14</v>
      </c>
      <c r="N12021" t="s">
        <v>15</v>
      </c>
    </row>
    <row r="12022" spans="1:14">
      <c r="A12022">
        <v>12021</v>
      </c>
      <c r="B12022">
        <v>7</v>
      </c>
      <c r="C12022">
        <v>5281</v>
      </c>
      <c r="D12022" t="s">
        <v>105</v>
      </c>
      <c r="E12022">
        <v>1</v>
      </c>
      <c r="F12022" s="2">
        <v>44650</v>
      </c>
      <c r="G12022" s="2" t="str">
        <f t="shared" si="187"/>
        <v>Wednesday</v>
      </c>
      <c r="H12022" s="3">
        <v>0.70560185185185187</v>
      </c>
      <c r="I12022">
        <v>12.75</v>
      </c>
      <c r="J12022">
        <v>12.75</v>
      </c>
      <c r="K12022" t="s">
        <v>3</v>
      </c>
      <c r="L12022" t="s">
        <v>13</v>
      </c>
      <c r="M12022" t="s">
        <v>14</v>
      </c>
      <c r="N12022" t="s">
        <v>15</v>
      </c>
    </row>
    <row r="12023" spans="1:14">
      <c r="A12023">
        <v>12022</v>
      </c>
      <c r="B12023">
        <v>7</v>
      </c>
      <c r="C12023">
        <v>5281</v>
      </c>
      <c r="D12023" t="s">
        <v>87</v>
      </c>
      <c r="E12023">
        <v>1</v>
      </c>
      <c r="F12023" s="2">
        <v>44650</v>
      </c>
      <c r="G12023" s="2" t="str">
        <f t="shared" si="187"/>
        <v>Wednesday</v>
      </c>
      <c r="H12023" s="3">
        <v>0.70560185185185187</v>
      </c>
      <c r="I12023">
        <v>25.5</v>
      </c>
      <c r="J12023">
        <v>25.5</v>
      </c>
      <c r="K12023" t="s">
        <v>88</v>
      </c>
      <c r="L12023" t="s">
        <v>4</v>
      </c>
      <c r="M12023" t="s">
        <v>89</v>
      </c>
      <c r="N12023" t="s">
        <v>90</v>
      </c>
    </row>
    <row r="12024" spans="1:14">
      <c r="A12024">
        <v>12023</v>
      </c>
      <c r="B12024">
        <v>7</v>
      </c>
      <c r="C12024">
        <v>5282</v>
      </c>
      <c r="D12024" t="s">
        <v>2</v>
      </c>
      <c r="E12024">
        <v>1</v>
      </c>
      <c r="F12024" s="2">
        <v>44650</v>
      </c>
      <c r="G12024" s="2" t="str">
        <f t="shared" si="187"/>
        <v>Wednesday</v>
      </c>
      <c r="H12024" s="3">
        <v>0.70945601851851858</v>
      </c>
      <c r="I12024">
        <v>12</v>
      </c>
      <c r="J12024">
        <v>12</v>
      </c>
      <c r="K12024" t="s">
        <v>3</v>
      </c>
      <c r="L12024" t="s">
        <v>4</v>
      </c>
      <c r="M12024" t="s">
        <v>5</v>
      </c>
      <c r="N12024" t="s">
        <v>6</v>
      </c>
    </row>
    <row r="12025" spans="1:14">
      <c r="A12025">
        <v>12024</v>
      </c>
      <c r="B12025">
        <v>7</v>
      </c>
      <c r="C12025">
        <v>5282</v>
      </c>
      <c r="D12025" t="s">
        <v>49</v>
      </c>
      <c r="E12025">
        <v>1</v>
      </c>
      <c r="F12025" s="2">
        <v>44650</v>
      </c>
      <c r="G12025" s="2" t="str">
        <f t="shared" si="187"/>
        <v>Wednesday</v>
      </c>
      <c r="H12025" s="3">
        <v>0.70945601851851858</v>
      </c>
      <c r="I12025">
        <v>20.75</v>
      </c>
      <c r="J12025">
        <v>20.75</v>
      </c>
      <c r="K12025" t="s">
        <v>8</v>
      </c>
      <c r="L12025" t="s">
        <v>13</v>
      </c>
      <c r="M12025" t="s">
        <v>47</v>
      </c>
      <c r="N12025" t="s">
        <v>48</v>
      </c>
    </row>
    <row r="12026" spans="1:14">
      <c r="A12026">
        <v>12025</v>
      </c>
      <c r="B12026">
        <v>7</v>
      </c>
      <c r="C12026">
        <v>5282</v>
      </c>
      <c r="D12026" t="s">
        <v>142</v>
      </c>
      <c r="E12026">
        <v>1</v>
      </c>
      <c r="F12026" s="2">
        <v>44650</v>
      </c>
      <c r="G12026" s="2" t="str">
        <f t="shared" si="187"/>
        <v>Wednesday</v>
      </c>
      <c r="H12026" s="3">
        <v>0.70945601851851858</v>
      </c>
      <c r="I12026">
        <v>12</v>
      </c>
      <c r="J12026">
        <v>12</v>
      </c>
      <c r="K12026" t="s">
        <v>3</v>
      </c>
      <c r="L12026" t="s">
        <v>4</v>
      </c>
      <c r="M12026" t="s">
        <v>53</v>
      </c>
      <c r="N12026" t="s">
        <v>54</v>
      </c>
    </row>
    <row r="12027" spans="1:14">
      <c r="A12027">
        <v>12026</v>
      </c>
      <c r="B12027">
        <v>7</v>
      </c>
      <c r="C12027">
        <v>5283</v>
      </c>
      <c r="D12027" t="s">
        <v>96</v>
      </c>
      <c r="E12027">
        <v>1</v>
      </c>
      <c r="F12027" s="2">
        <v>44650</v>
      </c>
      <c r="G12027" s="2" t="str">
        <f t="shared" si="187"/>
        <v>Wednesday</v>
      </c>
      <c r="H12027" s="3">
        <v>0.71499999999999997</v>
      </c>
      <c r="I12027">
        <v>16.75</v>
      </c>
      <c r="J12027">
        <v>16.75</v>
      </c>
      <c r="K12027" t="s">
        <v>20</v>
      </c>
      <c r="L12027" t="s">
        <v>13</v>
      </c>
      <c r="M12027" t="s">
        <v>37</v>
      </c>
      <c r="N12027" t="s">
        <v>38</v>
      </c>
    </row>
    <row r="12028" spans="1:14">
      <c r="A12028">
        <v>12027</v>
      </c>
      <c r="B12028">
        <v>7</v>
      </c>
      <c r="C12028">
        <v>5284</v>
      </c>
      <c r="D12028" t="s">
        <v>49</v>
      </c>
      <c r="E12028">
        <v>1</v>
      </c>
      <c r="F12028" s="2">
        <v>44650</v>
      </c>
      <c r="G12028" s="2" t="str">
        <f t="shared" si="187"/>
        <v>Wednesday</v>
      </c>
      <c r="H12028" s="3">
        <v>0.71642361111111119</v>
      </c>
      <c r="I12028">
        <v>20.75</v>
      </c>
      <c r="J12028">
        <v>20.75</v>
      </c>
      <c r="K12028" t="s">
        <v>8</v>
      </c>
      <c r="L12028" t="s">
        <v>13</v>
      </c>
      <c r="M12028" t="s">
        <v>47</v>
      </c>
      <c r="N12028" t="s">
        <v>48</v>
      </c>
    </row>
    <row r="12029" spans="1:14">
      <c r="A12029">
        <v>12028</v>
      </c>
      <c r="B12029">
        <v>7</v>
      </c>
      <c r="C12029">
        <v>5284</v>
      </c>
      <c r="D12029" t="s">
        <v>56</v>
      </c>
      <c r="E12029">
        <v>1</v>
      </c>
      <c r="F12029" s="2">
        <v>44650</v>
      </c>
      <c r="G12029" s="2" t="str">
        <f t="shared" si="187"/>
        <v>Wednesday</v>
      </c>
      <c r="H12029" s="3">
        <v>0.71642361111111119</v>
      </c>
      <c r="I12029">
        <v>15.25</v>
      </c>
      <c r="J12029">
        <v>15.25</v>
      </c>
      <c r="K12029" t="s">
        <v>8</v>
      </c>
      <c r="L12029" t="s">
        <v>4</v>
      </c>
      <c r="M12029" t="s">
        <v>31</v>
      </c>
      <c r="N12029" t="s">
        <v>32</v>
      </c>
    </row>
    <row r="12030" spans="1:14">
      <c r="A12030">
        <v>12029</v>
      </c>
      <c r="B12030">
        <v>7</v>
      </c>
      <c r="C12030">
        <v>5284</v>
      </c>
      <c r="D12030" t="s">
        <v>153</v>
      </c>
      <c r="E12030">
        <v>1</v>
      </c>
      <c r="F12030" s="2">
        <v>44650</v>
      </c>
      <c r="G12030" s="2" t="str">
        <f t="shared" si="187"/>
        <v>Wednesday</v>
      </c>
      <c r="H12030" s="3">
        <v>0.71642361111111119</v>
      </c>
      <c r="I12030">
        <v>16.5</v>
      </c>
      <c r="J12030">
        <v>16.5</v>
      </c>
      <c r="K12030" t="s">
        <v>20</v>
      </c>
      <c r="L12030" t="s">
        <v>24</v>
      </c>
      <c r="M12030" t="s">
        <v>118</v>
      </c>
      <c r="N12030" t="s">
        <v>119</v>
      </c>
    </row>
    <row r="12031" spans="1:14">
      <c r="A12031">
        <v>12030</v>
      </c>
      <c r="B12031">
        <v>7</v>
      </c>
      <c r="C12031">
        <v>5284</v>
      </c>
      <c r="D12031" t="s">
        <v>23</v>
      </c>
      <c r="E12031">
        <v>1</v>
      </c>
      <c r="F12031" s="2">
        <v>44650</v>
      </c>
      <c r="G12031" s="2" t="str">
        <f t="shared" si="187"/>
        <v>Wednesday</v>
      </c>
      <c r="H12031" s="3">
        <v>0.71642361111111119</v>
      </c>
      <c r="I12031">
        <v>20.75</v>
      </c>
      <c r="J12031">
        <v>20.75</v>
      </c>
      <c r="K12031" t="s">
        <v>8</v>
      </c>
      <c r="L12031" t="s">
        <v>24</v>
      </c>
      <c r="M12031" t="s">
        <v>25</v>
      </c>
      <c r="N12031" t="s">
        <v>26</v>
      </c>
    </row>
    <row r="12032" spans="1:14">
      <c r="A12032">
        <v>12031</v>
      </c>
      <c r="B12032">
        <v>7</v>
      </c>
      <c r="C12032">
        <v>5285</v>
      </c>
      <c r="D12032" t="s">
        <v>104</v>
      </c>
      <c r="E12032">
        <v>1</v>
      </c>
      <c r="F12032" s="2">
        <v>44650</v>
      </c>
      <c r="G12032" s="2" t="str">
        <f t="shared" si="187"/>
        <v>Wednesday</v>
      </c>
      <c r="H12032" s="3">
        <v>0.73245370370370377</v>
      </c>
      <c r="I12032">
        <v>12.75</v>
      </c>
      <c r="J12032">
        <v>12.75</v>
      </c>
      <c r="K12032" t="s">
        <v>3</v>
      </c>
      <c r="L12032" t="s">
        <v>13</v>
      </c>
      <c r="M12032" t="s">
        <v>47</v>
      </c>
      <c r="N12032" t="s">
        <v>48</v>
      </c>
    </row>
    <row r="12033" spans="1:14">
      <c r="A12033">
        <v>12032</v>
      </c>
      <c r="B12033">
        <v>7</v>
      </c>
      <c r="C12033">
        <v>5285</v>
      </c>
      <c r="D12033" t="s">
        <v>36</v>
      </c>
      <c r="E12033">
        <v>1</v>
      </c>
      <c r="F12033" s="2">
        <v>44650</v>
      </c>
      <c r="G12033" s="2" t="str">
        <f t="shared" si="187"/>
        <v>Wednesday</v>
      </c>
      <c r="H12033" s="3">
        <v>0.73245370370370377</v>
      </c>
      <c r="I12033">
        <v>20.75</v>
      </c>
      <c r="J12033">
        <v>20.75</v>
      </c>
      <c r="K12033" t="s">
        <v>8</v>
      </c>
      <c r="L12033" t="s">
        <v>13</v>
      </c>
      <c r="M12033" t="s">
        <v>37</v>
      </c>
      <c r="N12033" t="s">
        <v>38</v>
      </c>
    </row>
    <row r="12034" spans="1:14">
      <c r="A12034">
        <v>12033</v>
      </c>
      <c r="B12034">
        <v>7</v>
      </c>
      <c r="C12034">
        <v>5286</v>
      </c>
      <c r="D12034" t="s">
        <v>39</v>
      </c>
      <c r="E12034">
        <v>1</v>
      </c>
      <c r="F12034" s="2">
        <v>44650</v>
      </c>
      <c r="G12034" s="2" t="str">
        <f t="shared" si="187"/>
        <v>Wednesday</v>
      </c>
      <c r="H12034" s="3">
        <v>0.74250000000000005</v>
      </c>
      <c r="I12034">
        <v>16.75</v>
      </c>
      <c r="J12034">
        <v>16.75</v>
      </c>
      <c r="K12034" t="s">
        <v>20</v>
      </c>
      <c r="L12034" t="s">
        <v>13</v>
      </c>
      <c r="M12034" t="s">
        <v>28</v>
      </c>
      <c r="N12034" t="s">
        <v>29</v>
      </c>
    </row>
    <row r="12035" spans="1:14">
      <c r="A12035">
        <v>12034</v>
      </c>
      <c r="B12035">
        <v>7</v>
      </c>
      <c r="C12035">
        <v>5286</v>
      </c>
      <c r="D12035" t="s">
        <v>52</v>
      </c>
      <c r="E12035">
        <v>1</v>
      </c>
      <c r="F12035" s="2">
        <v>44650</v>
      </c>
      <c r="G12035" s="2" t="str">
        <f t="shared" ref="G12035:G12098" si="188">TEXT(F12035,"dddd")</f>
        <v>Wednesday</v>
      </c>
      <c r="H12035" s="3">
        <v>0.74250000000000005</v>
      </c>
      <c r="I12035">
        <v>20.5</v>
      </c>
      <c r="J12035">
        <v>20.5</v>
      </c>
      <c r="K12035" t="s">
        <v>8</v>
      </c>
      <c r="L12035" t="s">
        <v>4</v>
      </c>
      <c r="M12035" t="s">
        <v>53</v>
      </c>
      <c r="N12035" t="s">
        <v>54</v>
      </c>
    </row>
    <row r="12036" spans="1:14">
      <c r="A12036">
        <v>12035</v>
      </c>
      <c r="B12036">
        <v>7</v>
      </c>
      <c r="C12036">
        <v>5286</v>
      </c>
      <c r="D12036" t="s">
        <v>70</v>
      </c>
      <c r="E12036">
        <v>1</v>
      </c>
      <c r="F12036" s="2">
        <v>44650</v>
      </c>
      <c r="G12036" s="2" t="str">
        <f t="shared" si="188"/>
        <v>Wednesday</v>
      </c>
      <c r="H12036" s="3">
        <v>0.74250000000000005</v>
      </c>
      <c r="I12036">
        <v>11</v>
      </c>
      <c r="J12036">
        <v>11</v>
      </c>
      <c r="K12036" t="s">
        <v>3</v>
      </c>
      <c r="L12036" t="s">
        <v>4</v>
      </c>
      <c r="M12036" t="s">
        <v>71</v>
      </c>
      <c r="N12036" t="s">
        <v>72</v>
      </c>
    </row>
    <row r="12037" spans="1:14">
      <c r="A12037">
        <v>12036</v>
      </c>
      <c r="B12037">
        <v>7</v>
      </c>
      <c r="C12037">
        <v>5286</v>
      </c>
      <c r="D12037" t="s">
        <v>57</v>
      </c>
      <c r="E12037">
        <v>1</v>
      </c>
      <c r="F12037" s="2">
        <v>44650</v>
      </c>
      <c r="G12037" s="2" t="str">
        <f t="shared" si="188"/>
        <v>Wednesday</v>
      </c>
      <c r="H12037" s="3">
        <v>0.74250000000000005</v>
      </c>
      <c r="I12037">
        <v>12.25</v>
      </c>
      <c r="J12037">
        <v>12.25</v>
      </c>
      <c r="K12037" t="s">
        <v>3</v>
      </c>
      <c r="L12037" t="s">
        <v>24</v>
      </c>
      <c r="M12037" t="s">
        <v>58</v>
      </c>
      <c r="N12037" t="s">
        <v>59</v>
      </c>
    </row>
    <row r="12038" spans="1:14">
      <c r="A12038">
        <v>12037</v>
      </c>
      <c r="B12038">
        <v>7</v>
      </c>
      <c r="C12038">
        <v>5287</v>
      </c>
      <c r="D12038" t="s">
        <v>7</v>
      </c>
      <c r="E12038">
        <v>1</v>
      </c>
      <c r="F12038" s="2">
        <v>44650</v>
      </c>
      <c r="G12038" s="2" t="str">
        <f t="shared" si="188"/>
        <v>Wednesday</v>
      </c>
      <c r="H12038" s="3">
        <v>0.75230324074074073</v>
      </c>
      <c r="I12038">
        <v>18.5</v>
      </c>
      <c r="J12038">
        <v>18.5</v>
      </c>
      <c r="K12038" t="s">
        <v>8</v>
      </c>
      <c r="L12038" t="s">
        <v>9</v>
      </c>
      <c r="M12038" t="s">
        <v>10</v>
      </c>
      <c r="N12038" t="s">
        <v>11</v>
      </c>
    </row>
    <row r="12039" spans="1:14">
      <c r="A12039">
        <v>12038</v>
      </c>
      <c r="B12039">
        <v>7</v>
      </c>
      <c r="C12039">
        <v>5288</v>
      </c>
      <c r="D12039" t="s">
        <v>112</v>
      </c>
      <c r="E12039">
        <v>1</v>
      </c>
      <c r="F12039" s="2">
        <v>44650</v>
      </c>
      <c r="G12039" s="2" t="str">
        <f t="shared" si="188"/>
        <v>Wednesday</v>
      </c>
      <c r="H12039" s="3">
        <v>0.75604166666666661</v>
      </c>
      <c r="I12039">
        <v>16.5</v>
      </c>
      <c r="J12039">
        <v>16.5</v>
      </c>
      <c r="K12039" t="s">
        <v>20</v>
      </c>
      <c r="L12039" t="s">
        <v>24</v>
      </c>
      <c r="M12039" t="s">
        <v>65</v>
      </c>
      <c r="N12039" t="s">
        <v>66</v>
      </c>
    </row>
    <row r="12040" spans="1:14">
      <c r="A12040">
        <v>12039</v>
      </c>
      <c r="B12040">
        <v>7</v>
      </c>
      <c r="C12040">
        <v>5289</v>
      </c>
      <c r="D12040" t="s">
        <v>113</v>
      </c>
      <c r="E12040">
        <v>1</v>
      </c>
      <c r="F12040" s="2">
        <v>44650</v>
      </c>
      <c r="G12040" s="2" t="str">
        <f t="shared" si="188"/>
        <v>Wednesday</v>
      </c>
      <c r="H12040" s="3">
        <v>0.76195601851851846</v>
      </c>
      <c r="I12040">
        <v>20.25</v>
      </c>
      <c r="J12040">
        <v>20.25</v>
      </c>
      <c r="K12040" t="s">
        <v>8</v>
      </c>
      <c r="L12040" t="s">
        <v>9</v>
      </c>
      <c r="M12040" t="s">
        <v>80</v>
      </c>
      <c r="N12040" t="s">
        <v>81</v>
      </c>
    </row>
    <row r="12041" spans="1:14">
      <c r="A12041">
        <v>12040</v>
      </c>
      <c r="B12041">
        <v>7</v>
      </c>
      <c r="C12041">
        <v>5290</v>
      </c>
      <c r="D12041" t="s">
        <v>2</v>
      </c>
      <c r="E12041">
        <v>1</v>
      </c>
      <c r="F12041" s="2">
        <v>44650</v>
      </c>
      <c r="G12041" s="2" t="str">
        <f t="shared" si="188"/>
        <v>Wednesday</v>
      </c>
      <c r="H12041" s="3">
        <v>0.7628125</v>
      </c>
      <c r="I12041">
        <v>12</v>
      </c>
      <c r="J12041">
        <v>12</v>
      </c>
      <c r="K12041" t="s">
        <v>3</v>
      </c>
      <c r="L12041" t="s">
        <v>4</v>
      </c>
      <c r="M12041" t="s">
        <v>5</v>
      </c>
      <c r="N12041" t="s">
        <v>6</v>
      </c>
    </row>
    <row r="12042" spans="1:14">
      <c r="A12042">
        <v>12041</v>
      </c>
      <c r="B12042">
        <v>7</v>
      </c>
      <c r="C12042">
        <v>5290</v>
      </c>
      <c r="D12042" t="s">
        <v>43</v>
      </c>
      <c r="E12042">
        <v>1</v>
      </c>
      <c r="F12042" s="2">
        <v>44650</v>
      </c>
      <c r="G12042" s="2" t="str">
        <f t="shared" si="188"/>
        <v>Wednesday</v>
      </c>
      <c r="H12042" s="3">
        <v>0.7628125</v>
      </c>
      <c r="I12042">
        <v>16.5</v>
      </c>
      <c r="J12042">
        <v>16.5</v>
      </c>
      <c r="K12042" t="s">
        <v>20</v>
      </c>
      <c r="L12042" t="s">
        <v>24</v>
      </c>
      <c r="M12042" t="s">
        <v>44</v>
      </c>
      <c r="N12042" t="s">
        <v>45</v>
      </c>
    </row>
    <row r="12043" spans="1:14">
      <c r="A12043">
        <v>12042</v>
      </c>
      <c r="B12043">
        <v>7</v>
      </c>
      <c r="C12043">
        <v>5290</v>
      </c>
      <c r="D12043" t="s">
        <v>115</v>
      </c>
      <c r="E12043">
        <v>1</v>
      </c>
      <c r="F12043" s="2">
        <v>44650</v>
      </c>
      <c r="G12043" s="2" t="str">
        <f t="shared" si="188"/>
        <v>Wednesday</v>
      </c>
      <c r="H12043" s="3">
        <v>0.7628125</v>
      </c>
      <c r="I12043">
        <v>20.25</v>
      </c>
      <c r="J12043">
        <v>20.25</v>
      </c>
      <c r="K12043" t="s">
        <v>8</v>
      </c>
      <c r="L12043" t="s">
        <v>9</v>
      </c>
      <c r="M12043" t="s">
        <v>68</v>
      </c>
      <c r="N12043" t="s">
        <v>69</v>
      </c>
    </row>
    <row r="12044" spans="1:14">
      <c r="A12044">
        <v>12043</v>
      </c>
      <c r="B12044">
        <v>7</v>
      </c>
      <c r="C12044">
        <v>5291</v>
      </c>
      <c r="D12044" t="s">
        <v>56</v>
      </c>
      <c r="E12044">
        <v>1</v>
      </c>
      <c r="F12044" s="2">
        <v>44650</v>
      </c>
      <c r="G12044" s="2" t="str">
        <f t="shared" si="188"/>
        <v>Wednesday</v>
      </c>
      <c r="H12044" s="3">
        <v>0.76531249999999995</v>
      </c>
      <c r="I12044">
        <v>15.25</v>
      </c>
      <c r="J12044">
        <v>15.25</v>
      </c>
      <c r="K12044" t="s">
        <v>8</v>
      </c>
      <c r="L12044" t="s">
        <v>4</v>
      </c>
      <c r="M12044" t="s">
        <v>31</v>
      </c>
      <c r="N12044" t="s">
        <v>32</v>
      </c>
    </row>
    <row r="12045" spans="1:14">
      <c r="A12045">
        <v>12044</v>
      </c>
      <c r="B12045">
        <v>7</v>
      </c>
      <c r="C12045">
        <v>5292</v>
      </c>
      <c r="D12045" t="s">
        <v>61</v>
      </c>
      <c r="E12045">
        <v>1</v>
      </c>
      <c r="F12045" s="2">
        <v>44650</v>
      </c>
      <c r="G12045" s="2" t="str">
        <f t="shared" si="188"/>
        <v>Wednesday</v>
      </c>
      <c r="H12045" s="3">
        <v>0.7755439814814814</v>
      </c>
      <c r="I12045">
        <v>16.75</v>
      </c>
      <c r="J12045">
        <v>16.75</v>
      </c>
      <c r="K12045" t="s">
        <v>20</v>
      </c>
      <c r="L12045" t="s">
        <v>13</v>
      </c>
      <c r="M12045" t="s">
        <v>62</v>
      </c>
      <c r="N12045" t="s">
        <v>63</v>
      </c>
    </row>
    <row r="12046" spans="1:14">
      <c r="A12046">
        <v>12045</v>
      </c>
      <c r="B12046">
        <v>7</v>
      </c>
      <c r="C12046">
        <v>5292</v>
      </c>
      <c r="D12046" t="s">
        <v>147</v>
      </c>
      <c r="E12046">
        <v>1</v>
      </c>
      <c r="F12046" s="2">
        <v>44650</v>
      </c>
      <c r="G12046" s="2" t="str">
        <f t="shared" si="188"/>
        <v>Wednesday</v>
      </c>
      <c r="H12046" s="3">
        <v>0.7755439814814814</v>
      </c>
      <c r="I12046">
        <v>16.5</v>
      </c>
      <c r="J12046">
        <v>16.5</v>
      </c>
      <c r="K12046" t="s">
        <v>20</v>
      </c>
      <c r="L12046" t="s">
        <v>9</v>
      </c>
      <c r="M12046" t="s">
        <v>121</v>
      </c>
      <c r="N12046" t="s">
        <v>122</v>
      </c>
    </row>
    <row r="12047" spans="1:14">
      <c r="A12047">
        <v>12046</v>
      </c>
      <c r="B12047">
        <v>7</v>
      </c>
      <c r="C12047">
        <v>5292</v>
      </c>
      <c r="D12047" t="s">
        <v>127</v>
      </c>
      <c r="E12047">
        <v>1</v>
      </c>
      <c r="F12047" s="2">
        <v>44650</v>
      </c>
      <c r="G12047" s="2" t="str">
        <f t="shared" si="188"/>
        <v>Wednesday</v>
      </c>
      <c r="H12047" s="3">
        <v>0.7755439814814814</v>
      </c>
      <c r="I12047">
        <v>12.5</v>
      </c>
      <c r="J12047">
        <v>12.5</v>
      </c>
      <c r="K12047" t="s">
        <v>3</v>
      </c>
      <c r="L12047" t="s">
        <v>24</v>
      </c>
      <c r="M12047" t="s">
        <v>128</v>
      </c>
      <c r="N12047" t="s">
        <v>129</v>
      </c>
    </row>
    <row r="12048" spans="1:14">
      <c r="A12048">
        <v>12047</v>
      </c>
      <c r="B12048">
        <v>7</v>
      </c>
      <c r="C12048">
        <v>5293</v>
      </c>
      <c r="D12048" t="s">
        <v>46</v>
      </c>
      <c r="E12048">
        <v>1</v>
      </c>
      <c r="F12048" s="2">
        <v>44650</v>
      </c>
      <c r="G12048" s="2" t="str">
        <f t="shared" si="188"/>
        <v>Wednesday</v>
      </c>
      <c r="H12048" s="3">
        <v>0.78140046296296306</v>
      </c>
      <c r="I12048">
        <v>16.75</v>
      </c>
      <c r="J12048">
        <v>16.75</v>
      </c>
      <c r="K12048" t="s">
        <v>20</v>
      </c>
      <c r="L12048" t="s">
        <v>13</v>
      </c>
      <c r="M12048" t="s">
        <v>47</v>
      </c>
      <c r="N12048" t="s">
        <v>48</v>
      </c>
    </row>
    <row r="12049" spans="1:14">
      <c r="A12049">
        <v>12048</v>
      </c>
      <c r="B12049">
        <v>7</v>
      </c>
      <c r="C12049">
        <v>5293</v>
      </c>
      <c r="D12049" t="s">
        <v>91</v>
      </c>
      <c r="E12049">
        <v>1</v>
      </c>
      <c r="F12049" s="2">
        <v>44650</v>
      </c>
      <c r="G12049" s="2" t="str">
        <f t="shared" si="188"/>
        <v>Wednesday</v>
      </c>
      <c r="H12049" s="3">
        <v>0.78140046296296306</v>
      </c>
      <c r="I12049">
        <v>16.5</v>
      </c>
      <c r="J12049">
        <v>16.5</v>
      </c>
      <c r="K12049" t="s">
        <v>20</v>
      </c>
      <c r="L12049" t="s">
        <v>24</v>
      </c>
      <c r="M12049" t="s">
        <v>92</v>
      </c>
      <c r="N12049" t="s">
        <v>93</v>
      </c>
    </row>
    <row r="12050" spans="1:14">
      <c r="A12050">
        <v>12049</v>
      </c>
      <c r="B12050">
        <v>7</v>
      </c>
      <c r="C12050">
        <v>5294</v>
      </c>
      <c r="D12050" t="s">
        <v>140</v>
      </c>
      <c r="E12050">
        <v>1</v>
      </c>
      <c r="F12050" s="2">
        <v>44650</v>
      </c>
      <c r="G12050" s="2" t="str">
        <f t="shared" si="188"/>
        <v>Wednesday</v>
      </c>
      <c r="H12050" s="3">
        <v>0.78511574074074064</v>
      </c>
      <c r="I12050">
        <v>12.75</v>
      </c>
      <c r="J12050">
        <v>12.75</v>
      </c>
      <c r="K12050" t="s">
        <v>3</v>
      </c>
      <c r="L12050" t="s">
        <v>9</v>
      </c>
      <c r="M12050" t="s">
        <v>101</v>
      </c>
      <c r="N12050" t="s">
        <v>102</v>
      </c>
    </row>
    <row r="12051" spans="1:14">
      <c r="A12051">
        <v>12050</v>
      </c>
      <c r="B12051">
        <v>7</v>
      </c>
      <c r="C12051">
        <v>5295</v>
      </c>
      <c r="D12051" t="s">
        <v>19</v>
      </c>
      <c r="E12051">
        <v>1</v>
      </c>
      <c r="F12051" s="2">
        <v>44650</v>
      </c>
      <c r="G12051" s="2" t="str">
        <f t="shared" si="188"/>
        <v>Wednesday</v>
      </c>
      <c r="H12051" s="3">
        <v>0.79925925925925922</v>
      </c>
      <c r="I12051">
        <v>16</v>
      </c>
      <c r="J12051">
        <v>16</v>
      </c>
      <c r="K12051" t="s">
        <v>20</v>
      </c>
      <c r="L12051" t="s">
        <v>4</v>
      </c>
      <c r="M12051" t="s">
        <v>21</v>
      </c>
      <c r="N12051" t="s">
        <v>22</v>
      </c>
    </row>
    <row r="12052" spans="1:14">
      <c r="A12052">
        <v>12051</v>
      </c>
      <c r="B12052">
        <v>7</v>
      </c>
      <c r="C12052">
        <v>5296</v>
      </c>
      <c r="D12052" t="s">
        <v>73</v>
      </c>
      <c r="E12052">
        <v>1</v>
      </c>
      <c r="F12052" s="2">
        <v>44650</v>
      </c>
      <c r="G12052" s="2" t="str">
        <f t="shared" si="188"/>
        <v>Wednesday</v>
      </c>
      <c r="H12052" s="3">
        <v>0.81314814814814806</v>
      </c>
      <c r="I12052">
        <v>12</v>
      </c>
      <c r="J12052">
        <v>12</v>
      </c>
      <c r="K12052" t="s">
        <v>3</v>
      </c>
      <c r="L12052" t="s">
        <v>9</v>
      </c>
      <c r="M12052" t="s">
        <v>74</v>
      </c>
      <c r="N12052" t="s">
        <v>75</v>
      </c>
    </row>
    <row r="12053" spans="1:14">
      <c r="A12053">
        <v>12052</v>
      </c>
      <c r="B12053">
        <v>7</v>
      </c>
      <c r="C12053">
        <v>5297</v>
      </c>
      <c r="D12053" t="s">
        <v>136</v>
      </c>
      <c r="E12053">
        <v>1</v>
      </c>
      <c r="F12053" s="2">
        <v>44650</v>
      </c>
      <c r="G12053" s="2" t="str">
        <f t="shared" si="188"/>
        <v>Wednesday</v>
      </c>
      <c r="H12053" s="3">
        <v>0.82072916666666673</v>
      </c>
      <c r="I12053">
        <v>20.25</v>
      </c>
      <c r="J12053">
        <v>20.25</v>
      </c>
      <c r="K12053" t="s">
        <v>8</v>
      </c>
      <c r="L12053" t="s">
        <v>9</v>
      </c>
      <c r="M12053" t="s">
        <v>137</v>
      </c>
      <c r="N12053" t="s">
        <v>138</v>
      </c>
    </row>
    <row r="12054" spans="1:14">
      <c r="A12054">
        <v>12053</v>
      </c>
      <c r="B12054">
        <v>7</v>
      </c>
      <c r="C12054">
        <v>5298</v>
      </c>
      <c r="D12054" t="s">
        <v>30</v>
      </c>
      <c r="E12054">
        <v>1</v>
      </c>
      <c r="F12054" s="2">
        <v>44650</v>
      </c>
      <c r="G12054" s="2" t="str">
        <f t="shared" si="188"/>
        <v>Wednesday</v>
      </c>
      <c r="H12054" s="3">
        <v>0.83945601851851848</v>
      </c>
      <c r="I12054">
        <v>12.5</v>
      </c>
      <c r="J12054">
        <v>12.5</v>
      </c>
      <c r="K12054" t="s">
        <v>20</v>
      </c>
      <c r="L12054" t="s">
        <v>4</v>
      </c>
      <c r="M12054" t="s">
        <v>31</v>
      </c>
      <c r="N12054" t="s">
        <v>32</v>
      </c>
    </row>
    <row r="12055" spans="1:14">
      <c r="A12055">
        <v>12054</v>
      </c>
      <c r="B12055">
        <v>7</v>
      </c>
      <c r="C12055">
        <v>5299</v>
      </c>
      <c r="D12055" t="s">
        <v>12</v>
      </c>
      <c r="E12055">
        <v>1</v>
      </c>
      <c r="F12055" s="2">
        <v>44650</v>
      </c>
      <c r="G12055" s="2" t="str">
        <f t="shared" si="188"/>
        <v>Wednesday</v>
      </c>
      <c r="H12055" s="3">
        <v>0.84039351851851851</v>
      </c>
      <c r="I12055">
        <v>20.75</v>
      </c>
      <c r="J12055">
        <v>20.75</v>
      </c>
      <c r="K12055" t="s">
        <v>8</v>
      </c>
      <c r="L12055" t="s">
        <v>13</v>
      </c>
      <c r="M12055" t="s">
        <v>14</v>
      </c>
      <c r="N12055" t="s">
        <v>15</v>
      </c>
    </row>
    <row r="12056" spans="1:14">
      <c r="A12056">
        <v>12055</v>
      </c>
      <c r="B12056">
        <v>7</v>
      </c>
      <c r="C12056">
        <v>5300</v>
      </c>
      <c r="D12056" t="s">
        <v>7</v>
      </c>
      <c r="E12056">
        <v>1</v>
      </c>
      <c r="F12056" s="2">
        <v>44650</v>
      </c>
      <c r="G12056" s="2" t="str">
        <f t="shared" si="188"/>
        <v>Wednesday</v>
      </c>
      <c r="H12056" s="3">
        <v>0.84582175925925929</v>
      </c>
      <c r="I12056">
        <v>18.5</v>
      </c>
      <c r="J12056">
        <v>18.5</v>
      </c>
      <c r="K12056" t="s">
        <v>8</v>
      </c>
      <c r="L12056" t="s">
        <v>9</v>
      </c>
      <c r="M12056" t="s">
        <v>10</v>
      </c>
      <c r="N12056" t="s">
        <v>11</v>
      </c>
    </row>
    <row r="12057" spans="1:14">
      <c r="A12057">
        <v>12056</v>
      </c>
      <c r="B12057">
        <v>7</v>
      </c>
      <c r="C12057">
        <v>5300</v>
      </c>
      <c r="D12057" t="s">
        <v>64</v>
      </c>
      <c r="E12057">
        <v>1</v>
      </c>
      <c r="F12057" s="2">
        <v>44650</v>
      </c>
      <c r="G12057" s="2" t="str">
        <f t="shared" si="188"/>
        <v>Wednesday</v>
      </c>
      <c r="H12057" s="3">
        <v>0.84582175925925929</v>
      </c>
      <c r="I12057">
        <v>20.75</v>
      </c>
      <c r="J12057">
        <v>20.75</v>
      </c>
      <c r="K12057" t="s">
        <v>8</v>
      </c>
      <c r="L12057" t="s">
        <v>24</v>
      </c>
      <c r="M12057" t="s">
        <v>65</v>
      </c>
      <c r="N12057" t="s">
        <v>66</v>
      </c>
    </row>
    <row r="12058" spans="1:14">
      <c r="A12058">
        <v>12057</v>
      </c>
      <c r="B12058">
        <v>7</v>
      </c>
      <c r="C12058">
        <v>5300</v>
      </c>
      <c r="D12058" t="s">
        <v>12</v>
      </c>
      <c r="E12058">
        <v>1</v>
      </c>
      <c r="F12058" s="2">
        <v>44650</v>
      </c>
      <c r="G12058" s="2" t="str">
        <f t="shared" si="188"/>
        <v>Wednesday</v>
      </c>
      <c r="H12058" s="3">
        <v>0.84582175925925929</v>
      </c>
      <c r="I12058">
        <v>20.75</v>
      </c>
      <c r="J12058">
        <v>20.75</v>
      </c>
      <c r="K12058" t="s">
        <v>8</v>
      </c>
      <c r="L12058" t="s">
        <v>13</v>
      </c>
      <c r="M12058" t="s">
        <v>14</v>
      </c>
      <c r="N12058" t="s">
        <v>15</v>
      </c>
    </row>
    <row r="12059" spans="1:14">
      <c r="A12059">
        <v>12058</v>
      </c>
      <c r="B12059">
        <v>7</v>
      </c>
      <c r="C12059">
        <v>5301</v>
      </c>
      <c r="D12059" t="s">
        <v>40</v>
      </c>
      <c r="E12059">
        <v>1</v>
      </c>
      <c r="F12059" s="2">
        <v>44650</v>
      </c>
      <c r="G12059" s="2" t="str">
        <f t="shared" si="188"/>
        <v>Wednesday</v>
      </c>
      <c r="H12059" s="3">
        <v>0.87842592592592583</v>
      </c>
      <c r="I12059">
        <v>20.25</v>
      </c>
      <c r="J12059">
        <v>20.25</v>
      </c>
      <c r="K12059" t="s">
        <v>8</v>
      </c>
      <c r="L12059" t="s">
        <v>9</v>
      </c>
      <c r="M12059" t="s">
        <v>41</v>
      </c>
      <c r="N12059" t="s">
        <v>42</v>
      </c>
    </row>
    <row r="12060" spans="1:14">
      <c r="A12060">
        <v>12059</v>
      </c>
      <c r="B12060">
        <v>7</v>
      </c>
      <c r="C12060">
        <v>5301</v>
      </c>
      <c r="D12060" t="s">
        <v>143</v>
      </c>
      <c r="E12060">
        <v>1</v>
      </c>
      <c r="F12060" s="2">
        <v>44650</v>
      </c>
      <c r="G12060" s="2" t="str">
        <f t="shared" si="188"/>
        <v>Wednesday</v>
      </c>
      <c r="H12060" s="3">
        <v>0.87842592592592583</v>
      </c>
      <c r="I12060">
        <v>12</v>
      </c>
      <c r="J12060">
        <v>12</v>
      </c>
      <c r="K12060" t="s">
        <v>3</v>
      </c>
      <c r="L12060" t="s">
        <v>4</v>
      </c>
      <c r="M12060" t="s">
        <v>89</v>
      </c>
      <c r="N12060" t="s">
        <v>90</v>
      </c>
    </row>
    <row r="12061" spans="1:14">
      <c r="A12061">
        <v>12060</v>
      </c>
      <c r="B12061">
        <v>7</v>
      </c>
      <c r="C12061">
        <v>5302</v>
      </c>
      <c r="D12061" t="s">
        <v>108</v>
      </c>
      <c r="E12061">
        <v>1</v>
      </c>
      <c r="F12061" s="2">
        <v>44650</v>
      </c>
      <c r="G12061" s="2" t="str">
        <f t="shared" si="188"/>
        <v>Wednesday</v>
      </c>
      <c r="H12061" s="3">
        <v>0.88568287037037041</v>
      </c>
      <c r="I12061">
        <v>12.75</v>
      </c>
      <c r="J12061">
        <v>12.75</v>
      </c>
      <c r="K12061" t="s">
        <v>3</v>
      </c>
      <c r="L12061" t="s">
        <v>13</v>
      </c>
      <c r="M12061" t="s">
        <v>28</v>
      </c>
      <c r="N12061" t="s">
        <v>29</v>
      </c>
    </row>
    <row r="12062" spans="1:14">
      <c r="A12062">
        <v>12061</v>
      </c>
      <c r="B12062">
        <v>7</v>
      </c>
      <c r="C12062">
        <v>5303</v>
      </c>
      <c r="D12062" t="s">
        <v>40</v>
      </c>
      <c r="E12062">
        <v>1</v>
      </c>
      <c r="F12062" s="2">
        <v>44650</v>
      </c>
      <c r="G12062" s="2" t="str">
        <f t="shared" si="188"/>
        <v>Wednesday</v>
      </c>
      <c r="H12062" s="3">
        <v>0.88572916666666668</v>
      </c>
      <c r="I12062">
        <v>20.25</v>
      </c>
      <c r="J12062">
        <v>20.25</v>
      </c>
      <c r="K12062" t="s">
        <v>8</v>
      </c>
      <c r="L12062" t="s">
        <v>9</v>
      </c>
      <c r="M12062" t="s">
        <v>41</v>
      </c>
      <c r="N12062" t="s">
        <v>42</v>
      </c>
    </row>
    <row r="12063" spans="1:14">
      <c r="A12063">
        <v>12062</v>
      </c>
      <c r="B12063">
        <v>7</v>
      </c>
      <c r="C12063">
        <v>5303</v>
      </c>
      <c r="D12063" t="s">
        <v>135</v>
      </c>
      <c r="E12063">
        <v>1</v>
      </c>
      <c r="F12063" s="2">
        <v>44650</v>
      </c>
      <c r="G12063" s="2" t="str">
        <f t="shared" si="188"/>
        <v>Wednesday</v>
      </c>
      <c r="H12063" s="3">
        <v>0.88572916666666668</v>
      </c>
      <c r="I12063">
        <v>12.75</v>
      </c>
      <c r="J12063">
        <v>12.75</v>
      </c>
      <c r="K12063" t="s">
        <v>3</v>
      </c>
      <c r="L12063" t="s">
        <v>13</v>
      </c>
      <c r="M12063" t="s">
        <v>37</v>
      </c>
      <c r="N12063" t="s">
        <v>38</v>
      </c>
    </row>
    <row r="12064" spans="1:14">
      <c r="A12064">
        <v>12063</v>
      </c>
      <c r="B12064">
        <v>7</v>
      </c>
      <c r="C12064">
        <v>5303</v>
      </c>
      <c r="D12064" t="s">
        <v>125</v>
      </c>
      <c r="E12064">
        <v>1</v>
      </c>
      <c r="F12064" s="2">
        <v>44650</v>
      </c>
      <c r="G12064" s="2" t="str">
        <f t="shared" si="188"/>
        <v>Wednesday</v>
      </c>
      <c r="H12064" s="3">
        <v>0.88572916666666668</v>
      </c>
      <c r="I12064">
        <v>16.5</v>
      </c>
      <c r="J12064">
        <v>16.5</v>
      </c>
      <c r="K12064" t="s">
        <v>20</v>
      </c>
      <c r="L12064" t="s">
        <v>24</v>
      </c>
      <c r="M12064" t="s">
        <v>25</v>
      </c>
      <c r="N12064" t="s">
        <v>26</v>
      </c>
    </row>
    <row r="12065" spans="1:14">
      <c r="A12065">
        <v>12064</v>
      </c>
      <c r="B12065">
        <v>7</v>
      </c>
      <c r="C12065">
        <v>5303</v>
      </c>
      <c r="D12065" t="s">
        <v>87</v>
      </c>
      <c r="E12065">
        <v>1</v>
      </c>
      <c r="F12065" s="2">
        <v>44650</v>
      </c>
      <c r="G12065" s="2" t="str">
        <f t="shared" si="188"/>
        <v>Wednesday</v>
      </c>
      <c r="H12065" s="3">
        <v>0.88572916666666668</v>
      </c>
      <c r="I12065">
        <v>25.5</v>
      </c>
      <c r="J12065">
        <v>25.5</v>
      </c>
      <c r="K12065" t="s">
        <v>88</v>
      </c>
      <c r="L12065" t="s">
        <v>4</v>
      </c>
      <c r="M12065" t="s">
        <v>89</v>
      </c>
      <c r="N12065" t="s">
        <v>90</v>
      </c>
    </row>
    <row r="12066" spans="1:14">
      <c r="A12066">
        <v>12065</v>
      </c>
      <c r="B12066">
        <v>7</v>
      </c>
      <c r="C12066">
        <v>5304</v>
      </c>
      <c r="D12066" t="s">
        <v>7</v>
      </c>
      <c r="E12066">
        <v>1</v>
      </c>
      <c r="F12066" s="2">
        <v>44650</v>
      </c>
      <c r="G12066" s="2" t="str">
        <f t="shared" si="188"/>
        <v>Wednesday</v>
      </c>
      <c r="H12066" s="3">
        <v>0.88666666666666671</v>
      </c>
      <c r="I12066">
        <v>18.5</v>
      </c>
      <c r="J12066">
        <v>18.5</v>
      </c>
      <c r="K12066" t="s">
        <v>8</v>
      </c>
      <c r="L12066" t="s">
        <v>9</v>
      </c>
      <c r="M12066" t="s">
        <v>10</v>
      </c>
      <c r="N12066" t="s">
        <v>11</v>
      </c>
    </row>
    <row r="12067" spans="1:14">
      <c r="A12067">
        <v>12066</v>
      </c>
      <c r="B12067">
        <v>7</v>
      </c>
      <c r="C12067">
        <v>5304</v>
      </c>
      <c r="D12067" t="s">
        <v>23</v>
      </c>
      <c r="E12067">
        <v>1</v>
      </c>
      <c r="F12067" s="2">
        <v>44650</v>
      </c>
      <c r="G12067" s="2" t="str">
        <f t="shared" si="188"/>
        <v>Wednesday</v>
      </c>
      <c r="H12067" s="3">
        <v>0.88666666666666671</v>
      </c>
      <c r="I12067">
        <v>20.75</v>
      </c>
      <c r="J12067">
        <v>20.75</v>
      </c>
      <c r="K12067" t="s">
        <v>8</v>
      </c>
      <c r="L12067" t="s">
        <v>24</v>
      </c>
      <c r="M12067" t="s">
        <v>25</v>
      </c>
      <c r="N12067" t="s">
        <v>26</v>
      </c>
    </row>
    <row r="12068" spans="1:14">
      <c r="A12068">
        <v>12067</v>
      </c>
      <c r="B12068">
        <v>7</v>
      </c>
      <c r="C12068">
        <v>5304</v>
      </c>
      <c r="D12068" t="s">
        <v>155</v>
      </c>
      <c r="E12068">
        <v>1</v>
      </c>
      <c r="F12068" s="2">
        <v>44650</v>
      </c>
      <c r="G12068" s="2" t="str">
        <f t="shared" si="188"/>
        <v>Wednesday</v>
      </c>
      <c r="H12068" s="3">
        <v>0.88666666666666671</v>
      </c>
      <c r="I12068">
        <v>16.5</v>
      </c>
      <c r="J12068">
        <v>16.5</v>
      </c>
      <c r="K12068" t="s">
        <v>20</v>
      </c>
      <c r="L12068" t="s">
        <v>24</v>
      </c>
      <c r="M12068" t="s">
        <v>128</v>
      </c>
      <c r="N12068" t="s">
        <v>129</v>
      </c>
    </row>
    <row r="12069" spans="1:14">
      <c r="A12069">
        <v>12068</v>
      </c>
      <c r="B12069">
        <v>7</v>
      </c>
      <c r="C12069">
        <v>5305</v>
      </c>
      <c r="D12069" t="s">
        <v>61</v>
      </c>
      <c r="E12069">
        <v>1</v>
      </c>
      <c r="F12069" s="2">
        <v>44650</v>
      </c>
      <c r="G12069" s="2" t="str">
        <f t="shared" si="188"/>
        <v>Wednesday</v>
      </c>
      <c r="H12069" s="3">
        <v>0.89871527777777782</v>
      </c>
      <c r="I12069">
        <v>16.75</v>
      </c>
      <c r="J12069">
        <v>16.75</v>
      </c>
      <c r="K12069" t="s">
        <v>20</v>
      </c>
      <c r="L12069" t="s">
        <v>13</v>
      </c>
      <c r="M12069" t="s">
        <v>62</v>
      </c>
      <c r="N12069" t="s">
        <v>63</v>
      </c>
    </row>
    <row r="12070" spans="1:14">
      <c r="A12070">
        <v>12069</v>
      </c>
      <c r="B12070">
        <v>7</v>
      </c>
      <c r="C12070">
        <v>5305</v>
      </c>
      <c r="D12070" t="s">
        <v>19</v>
      </c>
      <c r="E12070">
        <v>1</v>
      </c>
      <c r="F12070" s="2">
        <v>44650</v>
      </c>
      <c r="G12070" s="2" t="str">
        <f t="shared" si="188"/>
        <v>Wednesday</v>
      </c>
      <c r="H12070" s="3">
        <v>0.89871527777777782</v>
      </c>
      <c r="I12070">
        <v>16</v>
      </c>
      <c r="J12070">
        <v>16</v>
      </c>
      <c r="K12070" t="s">
        <v>20</v>
      </c>
      <c r="L12070" t="s">
        <v>4</v>
      </c>
      <c r="M12070" t="s">
        <v>21</v>
      </c>
      <c r="N12070" t="s">
        <v>22</v>
      </c>
    </row>
    <row r="12071" spans="1:14">
      <c r="A12071">
        <v>12070</v>
      </c>
      <c r="B12071">
        <v>7</v>
      </c>
      <c r="C12071">
        <v>5306</v>
      </c>
      <c r="D12071" t="s">
        <v>19</v>
      </c>
      <c r="E12071">
        <v>1</v>
      </c>
      <c r="F12071" s="2">
        <v>44650</v>
      </c>
      <c r="G12071" s="2" t="str">
        <f t="shared" si="188"/>
        <v>Wednesday</v>
      </c>
      <c r="H12071" s="3">
        <v>0.89947916666666661</v>
      </c>
      <c r="I12071">
        <v>16</v>
      </c>
      <c r="J12071">
        <v>16</v>
      </c>
      <c r="K12071" t="s">
        <v>20</v>
      </c>
      <c r="L12071" t="s">
        <v>4</v>
      </c>
      <c r="M12071" t="s">
        <v>21</v>
      </c>
      <c r="N12071" t="s">
        <v>22</v>
      </c>
    </row>
    <row r="12072" spans="1:14">
      <c r="A12072">
        <v>12071</v>
      </c>
      <c r="B12072">
        <v>7</v>
      </c>
      <c r="C12072">
        <v>5307</v>
      </c>
      <c r="D12072" t="s">
        <v>159</v>
      </c>
      <c r="E12072">
        <v>1</v>
      </c>
      <c r="F12072" s="2">
        <v>44650</v>
      </c>
      <c r="G12072" s="2" t="str">
        <f t="shared" si="188"/>
        <v>Wednesday</v>
      </c>
      <c r="H12072" s="3">
        <v>0.90597222222222218</v>
      </c>
      <c r="I12072">
        <v>20.75</v>
      </c>
      <c r="J12072">
        <v>20.75</v>
      </c>
      <c r="K12072" t="s">
        <v>8</v>
      </c>
      <c r="L12072" t="s">
        <v>13</v>
      </c>
      <c r="M12072" t="s">
        <v>62</v>
      </c>
      <c r="N12072" t="s">
        <v>63</v>
      </c>
    </row>
    <row r="12073" spans="1:14">
      <c r="A12073">
        <v>12072</v>
      </c>
      <c r="B12073">
        <v>7</v>
      </c>
      <c r="C12073">
        <v>5307</v>
      </c>
      <c r="D12073" t="s">
        <v>56</v>
      </c>
      <c r="E12073">
        <v>1</v>
      </c>
      <c r="F12073" s="2">
        <v>44650</v>
      </c>
      <c r="G12073" s="2" t="str">
        <f t="shared" si="188"/>
        <v>Wednesday</v>
      </c>
      <c r="H12073" s="3">
        <v>0.90597222222222218</v>
      </c>
      <c r="I12073">
        <v>15.25</v>
      </c>
      <c r="J12073">
        <v>15.25</v>
      </c>
      <c r="K12073" t="s">
        <v>8</v>
      </c>
      <c r="L12073" t="s">
        <v>4</v>
      </c>
      <c r="M12073" t="s">
        <v>31</v>
      </c>
      <c r="N12073" t="s">
        <v>32</v>
      </c>
    </row>
    <row r="12074" spans="1:14">
      <c r="A12074">
        <v>12073</v>
      </c>
      <c r="B12074">
        <v>7</v>
      </c>
      <c r="C12074">
        <v>5307</v>
      </c>
      <c r="D12074" t="s">
        <v>135</v>
      </c>
      <c r="E12074">
        <v>1</v>
      </c>
      <c r="F12074" s="2">
        <v>44650</v>
      </c>
      <c r="G12074" s="2" t="str">
        <f t="shared" si="188"/>
        <v>Wednesday</v>
      </c>
      <c r="H12074" s="3">
        <v>0.90597222222222218</v>
      </c>
      <c r="I12074">
        <v>12.75</v>
      </c>
      <c r="J12074">
        <v>12.75</v>
      </c>
      <c r="K12074" t="s">
        <v>3</v>
      </c>
      <c r="L12074" t="s">
        <v>13</v>
      </c>
      <c r="M12074" t="s">
        <v>37</v>
      </c>
      <c r="N12074" t="s">
        <v>38</v>
      </c>
    </row>
    <row r="12075" spans="1:14">
      <c r="A12075">
        <v>12074</v>
      </c>
      <c r="B12075">
        <v>7</v>
      </c>
      <c r="C12075">
        <v>5307</v>
      </c>
      <c r="D12075" t="s">
        <v>105</v>
      </c>
      <c r="E12075">
        <v>1</v>
      </c>
      <c r="F12075" s="2">
        <v>44650</v>
      </c>
      <c r="G12075" s="2" t="str">
        <f t="shared" si="188"/>
        <v>Wednesday</v>
      </c>
      <c r="H12075" s="3">
        <v>0.90597222222222218</v>
      </c>
      <c r="I12075">
        <v>12.75</v>
      </c>
      <c r="J12075">
        <v>12.75</v>
      </c>
      <c r="K12075" t="s">
        <v>3</v>
      </c>
      <c r="L12075" t="s">
        <v>13</v>
      </c>
      <c r="M12075" t="s">
        <v>14</v>
      </c>
      <c r="N12075" t="s">
        <v>15</v>
      </c>
    </row>
    <row r="12076" spans="1:14">
      <c r="A12076">
        <v>12075</v>
      </c>
      <c r="B12076">
        <v>7</v>
      </c>
      <c r="C12076">
        <v>5308</v>
      </c>
      <c r="D12076" t="s">
        <v>12</v>
      </c>
      <c r="E12076">
        <v>1</v>
      </c>
      <c r="F12076" s="2">
        <v>44650</v>
      </c>
      <c r="G12076" s="2" t="str">
        <f t="shared" si="188"/>
        <v>Wednesday</v>
      </c>
      <c r="H12076" s="3">
        <v>0.91222222222222227</v>
      </c>
      <c r="I12076">
        <v>20.75</v>
      </c>
      <c r="J12076">
        <v>20.75</v>
      </c>
      <c r="K12076" t="s">
        <v>8</v>
      </c>
      <c r="L12076" t="s">
        <v>13</v>
      </c>
      <c r="M12076" t="s">
        <v>14</v>
      </c>
      <c r="N12076" t="s">
        <v>15</v>
      </c>
    </row>
    <row r="12077" spans="1:14">
      <c r="A12077">
        <v>12076</v>
      </c>
      <c r="B12077">
        <v>7</v>
      </c>
      <c r="C12077">
        <v>5309</v>
      </c>
      <c r="D12077" t="s">
        <v>146</v>
      </c>
      <c r="E12077">
        <v>1</v>
      </c>
      <c r="F12077" s="2">
        <v>44651</v>
      </c>
      <c r="G12077" s="2" t="str">
        <f t="shared" si="188"/>
        <v>Thursday</v>
      </c>
      <c r="H12077" s="3">
        <v>0.47384259259259259</v>
      </c>
      <c r="I12077">
        <v>12</v>
      </c>
      <c r="J12077">
        <v>12</v>
      </c>
      <c r="K12077" t="s">
        <v>3</v>
      </c>
      <c r="L12077" t="s">
        <v>9</v>
      </c>
      <c r="M12077" t="s">
        <v>137</v>
      </c>
      <c r="N12077" t="s">
        <v>138</v>
      </c>
    </row>
    <row r="12078" spans="1:14">
      <c r="A12078">
        <v>12077</v>
      </c>
      <c r="B12078">
        <v>7</v>
      </c>
      <c r="C12078">
        <v>5310</v>
      </c>
      <c r="D12078" t="s">
        <v>7</v>
      </c>
      <c r="E12078">
        <v>1</v>
      </c>
      <c r="F12078" s="2">
        <v>44651</v>
      </c>
      <c r="G12078" s="2" t="str">
        <f t="shared" si="188"/>
        <v>Thursday</v>
      </c>
      <c r="H12078" s="3">
        <v>0.50059027777777776</v>
      </c>
      <c r="I12078">
        <v>18.5</v>
      </c>
      <c r="J12078">
        <v>18.5</v>
      </c>
      <c r="K12078" t="s">
        <v>8</v>
      </c>
      <c r="L12078" t="s">
        <v>9</v>
      </c>
      <c r="M12078" t="s">
        <v>10</v>
      </c>
      <c r="N12078" t="s">
        <v>11</v>
      </c>
    </row>
    <row r="12079" spans="1:14">
      <c r="A12079">
        <v>12078</v>
      </c>
      <c r="B12079">
        <v>7</v>
      </c>
      <c r="C12079">
        <v>5310</v>
      </c>
      <c r="D12079" t="s">
        <v>12</v>
      </c>
      <c r="E12079">
        <v>1</v>
      </c>
      <c r="F12079" s="2">
        <v>44651</v>
      </c>
      <c r="G12079" s="2" t="str">
        <f t="shared" si="188"/>
        <v>Thursday</v>
      </c>
      <c r="H12079" s="3">
        <v>0.50059027777777776</v>
      </c>
      <c r="I12079">
        <v>20.75</v>
      </c>
      <c r="J12079">
        <v>20.75</v>
      </c>
      <c r="K12079" t="s">
        <v>8</v>
      </c>
      <c r="L12079" t="s">
        <v>13</v>
      </c>
      <c r="M12079" t="s">
        <v>14</v>
      </c>
      <c r="N12079" t="s">
        <v>15</v>
      </c>
    </row>
    <row r="12080" spans="1:14">
      <c r="A12080">
        <v>12079</v>
      </c>
      <c r="B12080">
        <v>7</v>
      </c>
      <c r="C12080">
        <v>5311</v>
      </c>
      <c r="D12080" t="s">
        <v>70</v>
      </c>
      <c r="E12080">
        <v>1</v>
      </c>
      <c r="F12080" s="2">
        <v>44651</v>
      </c>
      <c r="G12080" s="2" t="str">
        <f t="shared" si="188"/>
        <v>Thursday</v>
      </c>
      <c r="H12080" s="3">
        <v>0.50190972222222219</v>
      </c>
      <c r="I12080">
        <v>11</v>
      </c>
      <c r="J12080">
        <v>11</v>
      </c>
      <c r="K12080" t="s">
        <v>3</v>
      </c>
      <c r="L12080" t="s">
        <v>4</v>
      </c>
      <c r="M12080" t="s">
        <v>71</v>
      </c>
      <c r="N12080" t="s">
        <v>72</v>
      </c>
    </row>
    <row r="12081" spans="1:14">
      <c r="A12081">
        <v>12080</v>
      </c>
      <c r="B12081">
        <v>7</v>
      </c>
      <c r="C12081">
        <v>5312</v>
      </c>
      <c r="D12081" t="s">
        <v>49</v>
      </c>
      <c r="E12081">
        <v>1</v>
      </c>
      <c r="F12081" s="2">
        <v>44651</v>
      </c>
      <c r="G12081" s="2" t="str">
        <f t="shared" si="188"/>
        <v>Thursday</v>
      </c>
      <c r="H12081" s="3">
        <v>0.50449074074074074</v>
      </c>
      <c r="I12081">
        <v>20.75</v>
      </c>
      <c r="J12081">
        <v>20.75</v>
      </c>
      <c r="K12081" t="s">
        <v>8</v>
      </c>
      <c r="L12081" t="s">
        <v>13</v>
      </c>
      <c r="M12081" t="s">
        <v>47</v>
      </c>
      <c r="N12081" t="s">
        <v>48</v>
      </c>
    </row>
    <row r="12082" spans="1:14">
      <c r="A12082">
        <v>12081</v>
      </c>
      <c r="B12082">
        <v>7</v>
      </c>
      <c r="C12082">
        <v>5312</v>
      </c>
      <c r="D12082" t="s">
        <v>144</v>
      </c>
      <c r="E12082">
        <v>1</v>
      </c>
      <c r="F12082" s="2">
        <v>44651</v>
      </c>
      <c r="G12082" s="2" t="str">
        <f t="shared" si="188"/>
        <v>Thursday</v>
      </c>
      <c r="H12082" s="3">
        <v>0.50449074074074074</v>
      </c>
      <c r="I12082">
        <v>12.75</v>
      </c>
      <c r="J12082">
        <v>12.75</v>
      </c>
      <c r="K12082" t="s">
        <v>3</v>
      </c>
      <c r="L12082" t="s">
        <v>13</v>
      </c>
      <c r="M12082" t="s">
        <v>131</v>
      </c>
      <c r="N12082" t="s">
        <v>132</v>
      </c>
    </row>
    <row r="12083" spans="1:14">
      <c r="A12083">
        <v>12082</v>
      </c>
      <c r="B12083">
        <v>7</v>
      </c>
      <c r="C12083">
        <v>5312</v>
      </c>
      <c r="D12083" t="s">
        <v>7</v>
      </c>
      <c r="E12083">
        <v>1</v>
      </c>
      <c r="F12083" s="2">
        <v>44651</v>
      </c>
      <c r="G12083" s="2" t="str">
        <f t="shared" si="188"/>
        <v>Thursday</v>
      </c>
      <c r="H12083" s="3">
        <v>0.50449074074074074</v>
      </c>
      <c r="I12083">
        <v>18.5</v>
      </c>
      <c r="J12083">
        <v>18.5</v>
      </c>
      <c r="K12083" t="s">
        <v>8</v>
      </c>
      <c r="L12083" t="s">
        <v>9</v>
      </c>
      <c r="M12083" t="s">
        <v>10</v>
      </c>
      <c r="N12083" t="s">
        <v>11</v>
      </c>
    </row>
    <row r="12084" spans="1:14">
      <c r="A12084">
        <v>12083</v>
      </c>
      <c r="B12084">
        <v>7</v>
      </c>
      <c r="C12084">
        <v>5313</v>
      </c>
      <c r="D12084" t="s">
        <v>120</v>
      </c>
      <c r="E12084">
        <v>1</v>
      </c>
      <c r="F12084" s="2">
        <v>44651</v>
      </c>
      <c r="G12084" s="2" t="str">
        <f t="shared" si="188"/>
        <v>Thursday</v>
      </c>
      <c r="H12084" s="3">
        <v>0.51693287037037039</v>
      </c>
      <c r="I12084">
        <v>12.5</v>
      </c>
      <c r="J12084">
        <v>12.5</v>
      </c>
      <c r="K12084" t="s">
        <v>3</v>
      </c>
      <c r="L12084" t="s">
        <v>9</v>
      </c>
      <c r="M12084" t="s">
        <v>121</v>
      </c>
      <c r="N12084" t="s">
        <v>122</v>
      </c>
    </row>
    <row r="12085" spans="1:14">
      <c r="A12085">
        <v>12084</v>
      </c>
      <c r="B12085">
        <v>7</v>
      </c>
      <c r="C12085">
        <v>5314</v>
      </c>
      <c r="D12085" t="s">
        <v>52</v>
      </c>
      <c r="E12085">
        <v>1</v>
      </c>
      <c r="F12085" s="2">
        <v>44651</v>
      </c>
      <c r="G12085" s="2" t="str">
        <f t="shared" si="188"/>
        <v>Thursday</v>
      </c>
      <c r="H12085" s="3">
        <v>0.52306712962962965</v>
      </c>
      <c r="I12085">
        <v>20.5</v>
      </c>
      <c r="J12085">
        <v>20.5</v>
      </c>
      <c r="K12085" t="s">
        <v>8</v>
      </c>
      <c r="L12085" t="s">
        <v>4</v>
      </c>
      <c r="M12085" t="s">
        <v>53</v>
      </c>
      <c r="N12085" t="s">
        <v>54</v>
      </c>
    </row>
    <row r="12086" spans="1:14">
      <c r="A12086">
        <v>12085</v>
      </c>
      <c r="B12086">
        <v>2</v>
      </c>
      <c r="C12086">
        <v>5315</v>
      </c>
      <c r="D12086" t="s">
        <v>7</v>
      </c>
      <c r="E12086">
        <v>1</v>
      </c>
      <c r="F12086" s="2">
        <v>44651</v>
      </c>
      <c r="G12086" s="2" t="str">
        <f t="shared" si="188"/>
        <v>Thursday</v>
      </c>
      <c r="H12086" s="3">
        <v>0.53386574074074067</v>
      </c>
      <c r="I12086">
        <v>18.5</v>
      </c>
      <c r="J12086">
        <v>18.5</v>
      </c>
      <c r="K12086" t="s">
        <v>8</v>
      </c>
      <c r="L12086" t="s">
        <v>9</v>
      </c>
      <c r="M12086" t="s">
        <v>10</v>
      </c>
      <c r="N12086" t="s">
        <v>11</v>
      </c>
    </row>
    <row r="12087" spans="1:14">
      <c r="A12087">
        <v>12086</v>
      </c>
      <c r="B12087">
        <v>2</v>
      </c>
      <c r="C12087">
        <v>5315</v>
      </c>
      <c r="D12087" t="s">
        <v>16</v>
      </c>
      <c r="E12087">
        <v>1</v>
      </c>
      <c r="F12087" s="2">
        <v>44651</v>
      </c>
      <c r="G12087" s="2" t="str">
        <f t="shared" si="188"/>
        <v>Thursday</v>
      </c>
      <c r="H12087" s="3">
        <v>0.53386574074074067</v>
      </c>
      <c r="I12087">
        <v>17.95</v>
      </c>
      <c r="J12087">
        <v>17.95</v>
      </c>
      <c r="K12087" t="s">
        <v>8</v>
      </c>
      <c r="L12087" t="s">
        <v>9</v>
      </c>
      <c r="M12087" t="s">
        <v>17</v>
      </c>
      <c r="N12087" t="s">
        <v>18</v>
      </c>
    </row>
    <row r="12088" spans="1:14">
      <c r="A12088">
        <v>12087</v>
      </c>
      <c r="B12088">
        <v>2</v>
      </c>
      <c r="C12088">
        <v>5315</v>
      </c>
      <c r="D12088" t="s">
        <v>83</v>
      </c>
      <c r="E12088">
        <v>1</v>
      </c>
      <c r="F12088" s="2">
        <v>44651</v>
      </c>
      <c r="G12088" s="2" t="str">
        <f t="shared" si="188"/>
        <v>Thursday</v>
      </c>
      <c r="H12088" s="3">
        <v>0.53386574074074067</v>
      </c>
      <c r="I12088">
        <v>14.75</v>
      </c>
      <c r="J12088">
        <v>14.75</v>
      </c>
      <c r="K12088" t="s">
        <v>20</v>
      </c>
      <c r="L12088" t="s">
        <v>9</v>
      </c>
      <c r="M12088" t="s">
        <v>17</v>
      </c>
      <c r="N12088" t="s">
        <v>18</v>
      </c>
    </row>
    <row r="12089" spans="1:14">
      <c r="A12089">
        <v>12088</v>
      </c>
      <c r="B12089">
        <v>2</v>
      </c>
      <c r="C12089">
        <v>5315</v>
      </c>
      <c r="D12089" t="s">
        <v>50</v>
      </c>
      <c r="E12089">
        <v>1</v>
      </c>
      <c r="F12089" s="2">
        <v>44651</v>
      </c>
      <c r="G12089" s="2" t="str">
        <f t="shared" si="188"/>
        <v>Thursday</v>
      </c>
      <c r="H12089" s="3">
        <v>0.53386574074074067</v>
      </c>
      <c r="I12089">
        <v>16.5</v>
      </c>
      <c r="J12089">
        <v>16.5</v>
      </c>
      <c r="K12089" t="s">
        <v>8</v>
      </c>
      <c r="L12089" t="s">
        <v>4</v>
      </c>
      <c r="M12089" t="s">
        <v>34</v>
      </c>
      <c r="N12089" t="s">
        <v>35</v>
      </c>
    </row>
    <row r="12090" spans="1:14">
      <c r="A12090">
        <v>12089</v>
      </c>
      <c r="B12090">
        <v>2</v>
      </c>
      <c r="C12090">
        <v>5315</v>
      </c>
      <c r="D12090" t="s">
        <v>43</v>
      </c>
      <c r="E12090">
        <v>1</v>
      </c>
      <c r="F12090" s="2">
        <v>44651</v>
      </c>
      <c r="G12090" s="2" t="str">
        <f t="shared" si="188"/>
        <v>Thursday</v>
      </c>
      <c r="H12090" s="3">
        <v>0.53386574074074067</v>
      </c>
      <c r="I12090">
        <v>16.5</v>
      </c>
      <c r="J12090">
        <v>16.5</v>
      </c>
      <c r="K12090" t="s">
        <v>20</v>
      </c>
      <c r="L12090" t="s">
        <v>24</v>
      </c>
      <c r="M12090" t="s">
        <v>44</v>
      </c>
      <c r="N12090" t="s">
        <v>45</v>
      </c>
    </row>
    <row r="12091" spans="1:14">
      <c r="A12091">
        <v>12090</v>
      </c>
      <c r="B12091">
        <v>2</v>
      </c>
      <c r="C12091">
        <v>5315</v>
      </c>
      <c r="D12091" t="s">
        <v>40</v>
      </c>
      <c r="E12091">
        <v>1</v>
      </c>
      <c r="F12091" s="2">
        <v>44651</v>
      </c>
      <c r="G12091" s="2" t="str">
        <f t="shared" si="188"/>
        <v>Thursday</v>
      </c>
      <c r="H12091" s="3">
        <v>0.53386574074074067</v>
      </c>
      <c r="I12091">
        <v>20.25</v>
      </c>
      <c r="J12091">
        <v>20.25</v>
      </c>
      <c r="K12091" t="s">
        <v>8</v>
      </c>
      <c r="L12091" t="s">
        <v>9</v>
      </c>
      <c r="M12091" t="s">
        <v>41</v>
      </c>
      <c r="N12091" t="s">
        <v>42</v>
      </c>
    </row>
    <row r="12092" spans="1:14">
      <c r="A12092">
        <v>12091</v>
      </c>
      <c r="B12092">
        <v>2</v>
      </c>
      <c r="C12092">
        <v>5315</v>
      </c>
      <c r="D12092" t="s">
        <v>95</v>
      </c>
      <c r="E12092">
        <v>1</v>
      </c>
      <c r="F12092" s="2">
        <v>44651</v>
      </c>
      <c r="G12092" s="2" t="str">
        <f t="shared" si="188"/>
        <v>Thursday</v>
      </c>
      <c r="H12092" s="3">
        <v>0.53386574074074067</v>
      </c>
      <c r="I12092">
        <v>16.75</v>
      </c>
      <c r="J12092">
        <v>16.75</v>
      </c>
      <c r="K12092" t="s">
        <v>20</v>
      </c>
      <c r="L12092" t="s">
        <v>13</v>
      </c>
      <c r="M12092" t="s">
        <v>14</v>
      </c>
      <c r="N12092" t="s">
        <v>15</v>
      </c>
    </row>
    <row r="12093" spans="1:14">
      <c r="A12093">
        <v>12092</v>
      </c>
      <c r="B12093">
        <v>8</v>
      </c>
      <c r="C12093">
        <v>5316</v>
      </c>
      <c r="D12093" t="s">
        <v>39</v>
      </c>
      <c r="E12093">
        <v>1</v>
      </c>
      <c r="F12093" s="2">
        <v>44651</v>
      </c>
      <c r="G12093" s="2" t="str">
        <f t="shared" si="188"/>
        <v>Thursday</v>
      </c>
      <c r="H12093" s="3">
        <v>0.5414930555555556</v>
      </c>
      <c r="I12093">
        <v>16.75</v>
      </c>
      <c r="J12093">
        <v>16.75</v>
      </c>
      <c r="K12093" t="s">
        <v>20</v>
      </c>
      <c r="L12093" t="s">
        <v>13</v>
      </c>
      <c r="M12093" t="s">
        <v>28</v>
      </c>
      <c r="N12093" t="s">
        <v>29</v>
      </c>
    </row>
    <row r="12094" spans="1:14">
      <c r="A12094">
        <v>12093</v>
      </c>
      <c r="B12094">
        <v>8</v>
      </c>
      <c r="C12094">
        <v>5316</v>
      </c>
      <c r="D12094" t="s">
        <v>55</v>
      </c>
      <c r="E12094">
        <v>1</v>
      </c>
      <c r="F12094" s="2">
        <v>44651</v>
      </c>
      <c r="G12094" s="2" t="str">
        <f t="shared" si="188"/>
        <v>Thursday</v>
      </c>
      <c r="H12094" s="3">
        <v>0.5414930555555556</v>
      </c>
      <c r="I12094">
        <v>9.75</v>
      </c>
      <c r="J12094">
        <v>9.75</v>
      </c>
      <c r="K12094" t="s">
        <v>3</v>
      </c>
      <c r="L12094" t="s">
        <v>4</v>
      </c>
      <c r="M12094" t="s">
        <v>31</v>
      </c>
      <c r="N12094" t="s">
        <v>32</v>
      </c>
    </row>
    <row r="12095" spans="1:14">
      <c r="A12095">
        <v>12094</v>
      </c>
      <c r="B12095">
        <v>8</v>
      </c>
      <c r="C12095">
        <v>5317</v>
      </c>
      <c r="D12095" t="s">
        <v>27</v>
      </c>
      <c r="E12095">
        <v>1</v>
      </c>
      <c r="F12095" s="2">
        <v>44651</v>
      </c>
      <c r="G12095" s="2" t="str">
        <f t="shared" si="188"/>
        <v>Thursday</v>
      </c>
      <c r="H12095" s="3">
        <v>0.54459490740740735</v>
      </c>
      <c r="I12095">
        <v>20.75</v>
      </c>
      <c r="J12095">
        <v>20.75</v>
      </c>
      <c r="K12095" t="s">
        <v>8</v>
      </c>
      <c r="L12095" t="s">
        <v>13</v>
      </c>
      <c r="M12095" t="s">
        <v>28</v>
      </c>
      <c r="N12095" t="s">
        <v>29</v>
      </c>
    </row>
    <row r="12096" spans="1:14">
      <c r="A12096">
        <v>12095</v>
      </c>
      <c r="B12096">
        <v>8</v>
      </c>
      <c r="C12096">
        <v>5317</v>
      </c>
      <c r="D12096" t="s">
        <v>2</v>
      </c>
      <c r="E12096">
        <v>1</v>
      </c>
      <c r="F12096" s="2">
        <v>44651</v>
      </c>
      <c r="G12096" s="2" t="str">
        <f t="shared" si="188"/>
        <v>Thursday</v>
      </c>
      <c r="H12096" s="3">
        <v>0.54459490740740735</v>
      </c>
      <c r="I12096">
        <v>12</v>
      </c>
      <c r="J12096">
        <v>12</v>
      </c>
      <c r="K12096" t="s">
        <v>3</v>
      </c>
      <c r="L12096" t="s">
        <v>4</v>
      </c>
      <c r="M12096" t="s">
        <v>5</v>
      </c>
      <c r="N12096" t="s">
        <v>6</v>
      </c>
    </row>
    <row r="12097" spans="1:14">
      <c r="A12097">
        <v>12096</v>
      </c>
      <c r="B12097">
        <v>8</v>
      </c>
      <c r="C12097">
        <v>5317</v>
      </c>
      <c r="D12097" t="s">
        <v>49</v>
      </c>
      <c r="E12097">
        <v>1</v>
      </c>
      <c r="F12097" s="2">
        <v>44651</v>
      </c>
      <c r="G12097" s="2" t="str">
        <f t="shared" si="188"/>
        <v>Thursday</v>
      </c>
      <c r="H12097" s="3">
        <v>0.54459490740740735</v>
      </c>
      <c r="I12097">
        <v>20.75</v>
      </c>
      <c r="J12097">
        <v>20.75</v>
      </c>
      <c r="K12097" t="s">
        <v>8</v>
      </c>
      <c r="L12097" t="s">
        <v>13</v>
      </c>
      <c r="M12097" t="s">
        <v>47</v>
      </c>
      <c r="N12097" t="s">
        <v>48</v>
      </c>
    </row>
    <row r="12098" spans="1:14">
      <c r="A12098">
        <v>12097</v>
      </c>
      <c r="B12098">
        <v>8</v>
      </c>
      <c r="C12098">
        <v>5317</v>
      </c>
      <c r="D12098" t="s">
        <v>46</v>
      </c>
      <c r="E12098">
        <v>1</v>
      </c>
      <c r="F12098" s="2">
        <v>44651</v>
      </c>
      <c r="G12098" s="2" t="str">
        <f t="shared" si="188"/>
        <v>Thursday</v>
      </c>
      <c r="H12098" s="3">
        <v>0.54459490740740735</v>
      </c>
      <c r="I12098">
        <v>16.75</v>
      </c>
      <c r="J12098">
        <v>16.75</v>
      </c>
      <c r="K12098" t="s">
        <v>20</v>
      </c>
      <c r="L12098" t="s">
        <v>13</v>
      </c>
      <c r="M12098" t="s">
        <v>47</v>
      </c>
      <c r="N12098" t="s">
        <v>48</v>
      </c>
    </row>
    <row r="12099" spans="1:14">
      <c r="A12099">
        <v>12098</v>
      </c>
      <c r="B12099">
        <v>8</v>
      </c>
      <c r="C12099">
        <v>5317</v>
      </c>
      <c r="D12099" t="s">
        <v>61</v>
      </c>
      <c r="E12099">
        <v>1</v>
      </c>
      <c r="F12099" s="2">
        <v>44651</v>
      </c>
      <c r="G12099" s="2" t="str">
        <f t="shared" ref="G12099:G12162" si="189">TEXT(F12099,"dddd")</f>
        <v>Thursday</v>
      </c>
      <c r="H12099" s="3">
        <v>0.54459490740740735</v>
      </c>
      <c r="I12099">
        <v>16.75</v>
      </c>
      <c r="J12099">
        <v>16.75</v>
      </c>
      <c r="K12099" t="s">
        <v>20</v>
      </c>
      <c r="L12099" t="s">
        <v>13</v>
      </c>
      <c r="M12099" t="s">
        <v>62</v>
      </c>
      <c r="N12099" t="s">
        <v>63</v>
      </c>
    </row>
    <row r="12100" spans="1:14">
      <c r="A12100">
        <v>12099</v>
      </c>
      <c r="B12100">
        <v>8</v>
      </c>
      <c r="C12100">
        <v>5317</v>
      </c>
      <c r="D12100" t="s">
        <v>60</v>
      </c>
      <c r="E12100">
        <v>1</v>
      </c>
      <c r="F12100" s="2">
        <v>44651</v>
      </c>
      <c r="G12100" s="2" t="str">
        <f t="shared" si="189"/>
        <v>Thursday</v>
      </c>
      <c r="H12100" s="3">
        <v>0.54459490740740735</v>
      </c>
      <c r="I12100">
        <v>20.75</v>
      </c>
      <c r="J12100">
        <v>20.75</v>
      </c>
      <c r="K12100" t="s">
        <v>8</v>
      </c>
      <c r="L12100" t="s">
        <v>24</v>
      </c>
      <c r="M12100" t="s">
        <v>44</v>
      </c>
      <c r="N12100" t="s">
        <v>45</v>
      </c>
    </row>
    <row r="12101" spans="1:14">
      <c r="A12101">
        <v>12100</v>
      </c>
      <c r="B12101">
        <v>8</v>
      </c>
      <c r="C12101">
        <v>5317</v>
      </c>
      <c r="D12101" t="s">
        <v>76</v>
      </c>
      <c r="E12101">
        <v>1</v>
      </c>
      <c r="F12101" s="2">
        <v>44651</v>
      </c>
      <c r="G12101" s="2" t="str">
        <f t="shared" si="189"/>
        <v>Thursday</v>
      </c>
      <c r="H12101" s="3">
        <v>0.54459490740740735</v>
      </c>
      <c r="I12101">
        <v>20.5</v>
      </c>
      <c r="J12101">
        <v>20.5</v>
      </c>
      <c r="K12101" t="s">
        <v>8</v>
      </c>
      <c r="L12101" t="s">
        <v>4</v>
      </c>
      <c r="M12101" t="s">
        <v>77</v>
      </c>
      <c r="N12101" t="s">
        <v>78</v>
      </c>
    </row>
    <row r="12102" spans="1:14">
      <c r="A12102">
        <v>12101</v>
      </c>
      <c r="B12102">
        <v>8</v>
      </c>
      <c r="C12102">
        <v>5317</v>
      </c>
      <c r="D12102" t="s">
        <v>55</v>
      </c>
      <c r="E12102">
        <v>1</v>
      </c>
      <c r="F12102" s="2">
        <v>44651</v>
      </c>
      <c r="G12102" s="2" t="str">
        <f t="shared" si="189"/>
        <v>Thursday</v>
      </c>
      <c r="H12102" s="3">
        <v>0.54459490740740735</v>
      </c>
      <c r="I12102">
        <v>9.75</v>
      </c>
      <c r="J12102">
        <v>9.75</v>
      </c>
      <c r="K12102" t="s">
        <v>3</v>
      </c>
      <c r="L12102" t="s">
        <v>4</v>
      </c>
      <c r="M12102" t="s">
        <v>31</v>
      </c>
      <c r="N12102" t="s">
        <v>32</v>
      </c>
    </row>
    <row r="12103" spans="1:14">
      <c r="A12103">
        <v>12102</v>
      </c>
      <c r="B12103">
        <v>8</v>
      </c>
      <c r="C12103">
        <v>5317</v>
      </c>
      <c r="D12103" t="s">
        <v>91</v>
      </c>
      <c r="E12103">
        <v>1</v>
      </c>
      <c r="F12103" s="2">
        <v>44651</v>
      </c>
      <c r="G12103" s="2" t="str">
        <f t="shared" si="189"/>
        <v>Thursday</v>
      </c>
      <c r="H12103" s="3">
        <v>0.54459490740740735</v>
      </c>
      <c r="I12103">
        <v>16.5</v>
      </c>
      <c r="J12103">
        <v>16.5</v>
      </c>
      <c r="K12103" t="s">
        <v>20</v>
      </c>
      <c r="L12103" t="s">
        <v>24</v>
      </c>
      <c r="M12103" t="s">
        <v>92</v>
      </c>
      <c r="N12103" t="s">
        <v>93</v>
      </c>
    </row>
    <row r="12104" spans="1:14">
      <c r="A12104">
        <v>12103</v>
      </c>
      <c r="B12104">
        <v>8</v>
      </c>
      <c r="C12104">
        <v>5317</v>
      </c>
      <c r="D12104" t="s">
        <v>23</v>
      </c>
      <c r="E12104">
        <v>1</v>
      </c>
      <c r="F12104" s="2">
        <v>44651</v>
      </c>
      <c r="G12104" s="2" t="str">
        <f t="shared" si="189"/>
        <v>Thursday</v>
      </c>
      <c r="H12104" s="3">
        <v>0.54459490740740735</v>
      </c>
      <c r="I12104">
        <v>20.75</v>
      </c>
      <c r="J12104">
        <v>20.75</v>
      </c>
      <c r="K12104" t="s">
        <v>8</v>
      </c>
      <c r="L12104" t="s">
        <v>24</v>
      </c>
      <c r="M12104" t="s">
        <v>25</v>
      </c>
      <c r="N12104" t="s">
        <v>26</v>
      </c>
    </row>
    <row r="12105" spans="1:14">
      <c r="A12105">
        <v>12104</v>
      </c>
      <c r="B12105">
        <v>8</v>
      </c>
      <c r="C12105">
        <v>5317</v>
      </c>
      <c r="D12105" t="s">
        <v>120</v>
      </c>
      <c r="E12105">
        <v>1</v>
      </c>
      <c r="F12105" s="2">
        <v>44651</v>
      </c>
      <c r="G12105" s="2" t="str">
        <f t="shared" si="189"/>
        <v>Thursday</v>
      </c>
      <c r="H12105" s="3">
        <v>0.54459490740740735</v>
      </c>
      <c r="I12105">
        <v>12.5</v>
      </c>
      <c r="J12105">
        <v>12.5</v>
      </c>
      <c r="K12105" t="s">
        <v>3</v>
      </c>
      <c r="L12105" t="s">
        <v>9</v>
      </c>
      <c r="M12105" t="s">
        <v>121</v>
      </c>
      <c r="N12105" t="s">
        <v>122</v>
      </c>
    </row>
    <row r="12106" spans="1:14">
      <c r="A12106">
        <v>12105</v>
      </c>
      <c r="B12106">
        <v>9</v>
      </c>
      <c r="C12106">
        <v>5318</v>
      </c>
      <c r="D12106" t="s">
        <v>159</v>
      </c>
      <c r="E12106">
        <v>1</v>
      </c>
      <c r="F12106" s="2">
        <v>44651</v>
      </c>
      <c r="G12106" s="2" t="str">
        <f t="shared" si="189"/>
        <v>Thursday</v>
      </c>
      <c r="H12106" s="3">
        <v>0.54949074074074067</v>
      </c>
      <c r="I12106">
        <v>20.75</v>
      </c>
      <c r="J12106">
        <v>20.75</v>
      </c>
      <c r="K12106" t="s">
        <v>8</v>
      </c>
      <c r="L12106" t="s">
        <v>13</v>
      </c>
      <c r="M12106" t="s">
        <v>62</v>
      </c>
      <c r="N12106" t="s">
        <v>63</v>
      </c>
    </row>
    <row r="12107" spans="1:14">
      <c r="A12107">
        <v>12106</v>
      </c>
      <c r="B12107">
        <v>9</v>
      </c>
      <c r="C12107">
        <v>5319</v>
      </c>
      <c r="D12107" t="s">
        <v>152</v>
      </c>
      <c r="E12107">
        <v>1</v>
      </c>
      <c r="F12107" s="2">
        <v>44651</v>
      </c>
      <c r="G12107" s="2" t="str">
        <f t="shared" si="189"/>
        <v>Thursday</v>
      </c>
      <c r="H12107" s="3">
        <v>0.5550694444444445</v>
      </c>
      <c r="I12107">
        <v>20.25</v>
      </c>
      <c r="J12107">
        <v>20.25</v>
      </c>
      <c r="K12107" t="s">
        <v>8</v>
      </c>
      <c r="L12107" t="s">
        <v>24</v>
      </c>
      <c r="M12107" t="s">
        <v>85</v>
      </c>
      <c r="N12107" t="s">
        <v>86</v>
      </c>
    </row>
    <row r="12108" spans="1:14">
      <c r="A12108">
        <v>12107</v>
      </c>
      <c r="B12108">
        <v>9</v>
      </c>
      <c r="C12108">
        <v>5319</v>
      </c>
      <c r="D12108" t="s">
        <v>124</v>
      </c>
      <c r="E12108">
        <v>1</v>
      </c>
      <c r="F12108" s="2">
        <v>44651</v>
      </c>
      <c r="G12108" s="2" t="str">
        <f t="shared" si="189"/>
        <v>Thursday</v>
      </c>
      <c r="H12108" s="3">
        <v>0.5550694444444445</v>
      </c>
      <c r="I12108">
        <v>16</v>
      </c>
      <c r="J12108">
        <v>16</v>
      </c>
      <c r="K12108" t="s">
        <v>20</v>
      </c>
      <c r="L12108" t="s">
        <v>4</v>
      </c>
      <c r="M12108" t="s">
        <v>53</v>
      </c>
      <c r="N12108" t="s">
        <v>54</v>
      </c>
    </row>
    <row r="12109" spans="1:14">
      <c r="A12109">
        <v>12108</v>
      </c>
      <c r="B12109">
        <v>9</v>
      </c>
      <c r="C12109">
        <v>5320</v>
      </c>
      <c r="D12109" t="s">
        <v>27</v>
      </c>
      <c r="E12109">
        <v>1</v>
      </c>
      <c r="F12109" s="2">
        <v>44651</v>
      </c>
      <c r="G12109" s="2" t="str">
        <f t="shared" si="189"/>
        <v>Thursday</v>
      </c>
      <c r="H12109" s="3">
        <v>0.55759259259259253</v>
      </c>
      <c r="I12109">
        <v>20.75</v>
      </c>
      <c r="J12109">
        <v>20.75</v>
      </c>
      <c r="K12109" t="s">
        <v>8</v>
      </c>
      <c r="L12109" t="s">
        <v>13</v>
      </c>
      <c r="M12109" t="s">
        <v>28</v>
      </c>
      <c r="N12109" t="s">
        <v>29</v>
      </c>
    </row>
    <row r="12110" spans="1:14">
      <c r="A12110">
        <v>12109</v>
      </c>
      <c r="B12110">
        <v>9</v>
      </c>
      <c r="C12110">
        <v>5320</v>
      </c>
      <c r="D12110" t="s">
        <v>159</v>
      </c>
      <c r="E12110">
        <v>1</v>
      </c>
      <c r="F12110" s="2">
        <v>44651</v>
      </c>
      <c r="G12110" s="2" t="str">
        <f t="shared" si="189"/>
        <v>Thursday</v>
      </c>
      <c r="H12110" s="3">
        <v>0.55759259259259253</v>
      </c>
      <c r="I12110">
        <v>20.75</v>
      </c>
      <c r="J12110">
        <v>20.75</v>
      </c>
      <c r="K12110" t="s">
        <v>8</v>
      </c>
      <c r="L12110" t="s">
        <v>13</v>
      </c>
      <c r="M12110" t="s">
        <v>62</v>
      </c>
      <c r="N12110" t="s">
        <v>63</v>
      </c>
    </row>
    <row r="12111" spans="1:14">
      <c r="A12111">
        <v>12110</v>
      </c>
      <c r="B12111">
        <v>9</v>
      </c>
      <c r="C12111">
        <v>5320</v>
      </c>
      <c r="D12111" t="s">
        <v>19</v>
      </c>
      <c r="E12111">
        <v>1</v>
      </c>
      <c r="F12111" s="2">
        <v>44651</v>
      </c>
      <c r="G12111" s="2" t="str">
        <f t="shared" si="189"/>
        <v>Thursday</v>
      </c>
      <c r="H12111" s="3">
        <v>0.55759259259259253</v>
      </c>
      <c r="I12111">
        <v>16</v>
      </c>
      <c r="J12111">
        <v>16</v>
      </c>
      <c r="K12111" t="s">
        <v>20</v>
      </c>
      <c r="L12111" t="s">
        <v>4</v>
      </c>
      <c r="M12111" t="s">
        <v>21</v>
      </c>
      <c r="N12111" t="s">
        <v>22</v>
      </c>
    </row>
    <row r="12112" spans="1:14">
      <c r="A12112">
        <v>12111</v>
      </c>
      <c r="B12112">
        <v>9</v>
      </c>
      <c r="C12112">
        <v>5320</v>
      </c>
      <c r="D12112" t="s">
        <v>57</v>
      </c>
      <c r="E12112">
        <v>1</v>
      </c>
      <c r="F12112" s="2">
        <v>44651</v>
      </c>
      <c r="G12112" s="2" t="str">
        <f t="shared" si="189"/>
        <v>Thursday</v>
      </c>
      <c r="H12112" s="3">
        <v>0.55759259259259253</v>
      </c>
      <c r="I12112">
        <v>12.25</v>
      </c>
      <c r="J12112">
        <v>12.25</v>
      </c>
      <c r="K12112" t="s">
        <v>3</v>
      </c>
      <c r="L12112" t="s">
        <v>24</v>
      </c>
      <c r="M12112" t="s">
        <v>58</v>
      </c>
      <c r="N12112" t="s">
        <v>59</v>
      </c>
    </row>
    <row r="12113" spans="1:14">
      <c r="A12113">
        <v>12112</v>
      </c>
      <c r="B12113">
        <v>9</v>
      </c>
      <c r="C12113">
        <v>5321</v>
      </c>
      <c r="D12113" t="s">
        <v>39</v>
      </c>
      <c r="E12113">
        <v>1</v>
      </c>
      <c r="F12113" s="2">
        <v>44651</v>
      </c>
      <c r="G12113" s="2" t="str">
        <f t="shared" si="189"/>
        <v>Thursday</v>
      </c>
      <c r="H12113" s="3">
        <v>0.56234953703703705</v>
      </c>
      <c r="I12113">
        <v>16.75</v>
      </c>
      <c r="J12113">
        <v>16.75</v>
      </c>
      <c r="K12113" t="s">
        <v>20</v>
      </c>
      <c r="L12113" t="s">
        <v>13</v>
      </c>
      <c r="M12113" t="s">
        <v>28</v>
      </c>
      <c r="N12113" t="s">
        <v>29</v>
      </c>
    </row>
    <row r="12114" spans="1:14">
      <c r="A12114">
        <v>12113</v>
      </c>
      <c r="B12114">
        <v>9</v>
      </c>
      <c r="C12114">
        <v>5321</v>
      </c>
      <c r="D12114" t="s">
        <v>125</v>
      </c>
      <c r="E12114">
        <v>1</v>
      </c>
      <c r="F12114" s="2">
        <v>44651</v>
      </c>
      <c r="G12114" s="2" t="str">
        <f t="shared" si="189"/>
        <v>Thursday</v>
      </c>
      <c r="H12114" s="3">
        <v>0.56234953703703705</v>
      </c>
      <c r="I12114">
        <v>16.5</v>
      </c>
      <c r="J12114">
        <v>16.5</v>
      </c>
      <c r="K12114" t="s">
        <v>20</v>
      </c>
      <c r="L12114" t="s">
        <v>24</v>
      </c>
      <c r="M12114" t="s">
        <v>25</v>
      </c>
      <c r="N12114" t="s">
        <v>26</v>
      </c>
    </row>
    <row r="12115" spans="1:14">
      <c r="A12115">
        <v>12114</v>
      </c>
      <c r="B12115">
        <v>9</v>
      </c>
      <c r="C12115">
        <v>5322</v>
      </c>
      <c r="D12115" t="s">
        <v>2</v>
      </c>
      <c r="E12115">
        <v>1</v>
      </c>
      <c r="F12115" s="2">
        <v>44651</v>
      </c>
      <c r="G12115" s="2" t="str">
        <f t="shared" si="189"/>
        <v>Thursday</v>
      </c>
      <c r="H12115" s="3">
        <v>0.56664351851851846</v>
      </c>
      <c r="I12115">
        <v>12</v>
      </c>
      <c r="J12115">
        <v>12</v>
      </c>
      <c r="K12115" t="s">
        <v>3</v>
      </c>
      <c r="L12115" t="s">
        <v>4</v>
      </c>
      <c r="M12115" t="s">
        <v>5</v>
      </c>
      <c r="N12115" t="s">
        <v>6</v>
      </c>
    </row>
    <row r="12116" spans="1:14">
      <c r="A12116">
        <v>12115</v>
      </c>
      <c r="B12116">
        <v>9</v>
      </c>
      <c r="C12116">
        <v>5322</v>
      </c>
      <c r="D12116" t="s">
        <v>103</v>
      </c>
      <c r="E12116">
        <v>1</v>
      </c>
      <c r="F12116" s="2">
        <v>44651</v>
      </c>
      <c r="G12116" s="2" t="str">
        <f t="shared" si="189"/>
        <v>Thursday</v>
      </c>
      <c r="H12116" s="3">
        <v>0.56664351851851846</v>
      </c>
      <c r="I12116">
        <v>20.5</v>
      </c>
      <c r="J12116">
        <v>20.5</v>
      </c>
      <c r="K12116" t="s">
        <v>8</v>
      </c>
      <c r="L12116" t="s">
        <v>4</v>
      </c>
      <c r="M12116" t="s">
        <v>21</v>
      </c>
      <c r="N12116" t="s">
        <v>22</v>
      </c>
    </row>
    <row r="12117" spans="1:14">
      <c r="A12117">
        <v>12116</v>
      </c>
      <c r="B12117">
        <v>9</v>
      </c>
      <c r="C12117">
        <v>5322</v>
      </c>
      <c r="D12117" t="s">
        <v>16</v>
      </c>
      <c r="E12117">
        <v>1</v>
      </c>
      <c r="F12117" s="2">
        <v>44651</v>
      </c>
      <c r="G12117" s="2" t="str">
        <f t="shared" si="189"/>
        <v>Thursday</v>
      </c>
      <c r="H12117" s="3">
        <v>0.56664351851851846</v>
      </c>
      <c r="I12117">
        <v>17.95</v>
      </c>
      <c r="J12117">
        <v>17.95</v>
      </c>
      <c r="K12117" t="s">
        <v>8</v>
      </c>
      <c r="L12117" t="s">
        <v>9</v>
      </c>
      <c r="M12117" t="s">
        <v>17</v>
      </c>
      <c r="N12117" t="s">
        <v>18</v>
      </c>
    </row>
    <row r="12118" spans="1:14">
      <c r="A12118">
        <v>12117</v>
      </c>
      <c r="B12118">
        <v>9</v>
      </c>
      <c r="C12118">
        <v>5322</v>
      </c>
      <c r="D12118" t="s">
        <v>140</v>
      </c>
      <c r="E12118">
        <v>1</v>
      </c>
      <c r="F12118" s="2">
        <v>44651</v>
      </c>
      <c r="G12118" s="2" t="str">
        <f t="shared" si="189"/>
        <v>Thursday</v>
      </c>
      <c r="H12118" s="3">
        <v>0.56664351851851846</v>
      </c>
      <c r="I12118">
        <v>12.75</v>
      </c>
      <c r="J12118">
        <v>12.75</v>
      </c>
      <c r="K12118" t="s">
        <v>3</v>
      </c>
      <c r="L12118" t="s">
        <v>9</v>
      </c>
      <c r="M12118" t="s">
        <v>101</v>
      </c>
      <c r="N12118" t="s">
        <v>102</v>
      </c>
    </row>
    <row r="12119" spans="1:14">
      <c r="A12119">
        <v>12118</v>
      </c>
      <c r="B12119">
        <v>9</v>
      </c>
      <c r="C12119">
        <v>5322</v>
      </c>
      <c r="D12119" t="s">
        <v>109</v>
      </c>
      <c r="E12119">
        <v>1</v>
      </c>
      <c r="F12119" s="2">
        <v>44651</v>
      </c>
      <c r="G12119" s="2" t="str">
        <f t="shared" si="189"/>
        <v>Thursday</v>
      </c>
      <c r="H12119" s="3">
        <v>0.56664351851851846</v>
      </c>
      <c r="I12119">
        <v>12</v>
      </c>
      <c r="J12119">
        <v>12</v>
      </c>
      <c r="K12119" t="s">
        <v>3</v>
      </c>
      <c r="L12119" t="s">
        <v>4</v>
      </c>
      <c r="M12119" t="s">
        <v>77</v>
      </c>
      <c r="N12119" t="s">
        <v>78</v>
      </c>
    </row>
    <row r="12120" spans="1:14">
      <c r="A12120">
        <v>12119</v>
      </c>
      <c r="B12120">
        <v>9</v>
      </c>
      <c r="C12120">
        <v>5322</v>
      </c>
      <c r="D12120" t="s">
        <v>156</v>
      </c>
      <c r="E12120">
        <v>1</v>
      </c>
      <c r="F12120" s="2">
        <v>44651</v>
      </c>
      <c r="G12120" s="2" t="str">
        <f t="shared" si="189"/>
        <v>Thursday</v>
      </c>
      <c r="H12120" s="3">
        <v>0.56664351851851846</v>
      </c>
      <c r="I12120">
        <v>20.5</v>
      </c>
      <c r="J12120">
        <v>20.5</v>
      </c>
      <c r="K12120" t="s">
        <v>8</v>
      </c>
      <c r="L12120" t="s">
        <v>4</v>
      </c>
      <c r="M12120" t="s">
        <v>89</v>
      </c>
      <c r="N12120" t="s">
        <v>90</v>
      </c>
    </row>
    <row r="12121" spans="1:14">
      <c r="A12121">
        <v>12120</v>
      </c>
      <c r="B12121">
        <v>9</v>
      </c>
      <c r="C12121">
        <v>5322</v>
      </c>
      <c r="D12121" t="s">
        <v>67</v>
      </c>
      <c r="E12121">
        <v>1</v>
      </c>
      <c r="F12121" s="2">
        <v>44651</v>
      </c>
      <c r="G12121" s="2" t="str">
        <f t="shared" si="189"/>
        <v>Thursday</v>
      </c>
      <c r="H12121" s="3">
        <v>0.56664351851851846</v>
      </c>
      <c r="I12121">
        <v>16</v>
      </c>
      <c r="J12121">
        <v>16</v>
      </c>
      <c r="K12121" t="s">
        <v>20</v>
      </c>
      <c r="L12121" t="s">
        <v>9</v>
      </c>
      <c r="M12121" t="s">
        <v>68</v>
      </c>
      <c r="N12121" t="s">
        <v>69</v>
      </c>
    </row>
    <row r="12122" spans="1:14">
      <c r="A12122">
        <v>12121</v>
      </c>
      <c r="B12122">
        <v>10</v>
      </c>
      <c r="C12122">
        <v>5323</v>
      </c>
      <c r="D12122" t="s">
        <v>60</v>
      </c>
      <c r="E12122">
        <v>1</v>
      </c>
      <c r="F12122" s="2">
        <v>44651</v>
      </c>
      <c r="G12122" s="2" t="str">
        <f t="shared" si="189"/>
        <v>Thursday</v>
      </c>
      <c r="H12122" s="3">
        <v>0.57017361111111109</v>
      </c>
      <c r="I12122">
        <v>20.75</v>
      </c>
      <c r="J12122">
        <v>20.75</v>
      </c>
      <c r="K12122" t="s">
        <v>8</v>
      </c>
      <c r="L12122" t="s">
        <v>24</v>
      </c>
      <c r="M12122" t="s">
        <v>44</v>
      </c>
      <c r="N12122" t="s">
        <v>45</v>
      </c>
    </row>
    <row r="12123" spans="1:14">
      <c r="A12123">
        <v>12122</v>
      </c>
      <c r="B12123">
        <v>1</v>
      </c>
      <c r="C12123">
        <v>5324</v>
      </c>
      <c r="D12123" t="s">
        <v>2</v>
      </c>
      <c r="E12123">
        <v>1</v>
      </c>
      <c r="F12123" s="2">
        <v>44651</v>
      </c>
      <c r="G12123" s="2" t="str">
        <f t="shared" si="189"/>
        <v>Thursday</v>
      </c>
      <c r="H12123" s="3">
        <v>0.5703125</v>
      </c>
      <c r="I12123">
        <v>12</v>
      </c>
      <c r="J12123">
        <v>12</v>
      </c>
      <c r="K12123" t="s">
        <v>3</v>
      </c>
      <c r="L12123" t="s">
        <v>4</v>
      </c>
      <c r="M12123" t="s">
        <v>5</v>
      </c>
      <c r="N12123" t="s">
        <v>6</v>
      </c>
    </row>
    <row r="12124" spans="1:14">
      <c r="A12124">
        <v>12123</v>
      </c>
      <c r="B12124">
        <v>1</v>
      </c>
      <c r="C12124">
        <v>5325</v>
      </c>
      <c r="D12124" t="s">
        <v>152</v>
      </c>
      <c r="E12124">
        <v>1</v>
      </c>
      <c r="F12124" s="2">
        <v>44651</v>
      </c>
      <c r="G12124" s="2" t="str">
        <f t="shared" si="189"/>
        <v>Thursday</v>
      </c>
      <c r="H12124" s="3">
        <v>0.5728240740740741</v>
      </c>
      <c r="I12124">
        <v>20.25</v>
      </c>
      <c r="J12124">
        <v>20.25</v>
      </c>
      <c r="K12124" t="s">
        <v>8</v>
      </c>
      <c r="L12124" t="s">
        <v>24</v>
      </c>
      <c r="M12124" t="s">
        <v>85</v>
      </c>
      <c r="N12124" t="s">
        <v>86</v>
      </c>
    </row>
    <row r="12125" spans="1:14">
      <c r="A12125">
        <v>12124</v>
      </c>
      <c r="B12125">
        <v>1</v>
      </c>
      <c r="C12125">
        <v>5325</v>
      </c>
      <c r="D12125" t="s">
        <v>126</v>
      </c>
      <c r="E12125">
        <v>1</v>
      </c>
      <c r="F12125" s="2">
        <v>44651</v>
      </c>
      <c r="G12125" s="2" t="str">
        <f t="shared" si="189"/>
        <v>Thursday</v>
      </c>
      <c r="H12125" s="3">
        <v>0.5728240740740741</v>
      </c>
      <c r="I12125">
        <v>12.5</v>
      </c>
      <c r="J12125">
        <v>12.5</v>
      </c>
      <c r="K12125" t="s">
        <v>3</v>
      </c>
      <c r="L12125" t="s">
        <v>24</v>
      </c>
      <c r="M12125" t="s">
        <v>25</v>
      </c>
      <c r="N12125" t="s">
        <v>26</v>
      </c>
    </row>
    <row r="12126" spans="1:14">
      <c r="A12126">
        <v>12125</v>
      </c>
      <c r="B12126">
        <v>1</v>
      </c>
      <c r="C12126">
        <v>5326</v>
      </c>
      <c r="D12126" t="s">
        <v>60</v>
      </c>
      <c r="E12126">
        <v>1</v>
      </c>
      <c r="F12126" s="2">
        <v>44651</v>
      </c>
      <c r="G12126" s="2" t="str">
        <f t="shared" si="189"/>
        <v>Thursday</v>
      </c>
      <c r="H12126" s="3">
        <v>0.57658564814814817</v>
      </c>
      <c r="I12126">
        <v>20.75</v>
      </c>
      <c r="J12126">
        <v>20.75</v>
      </c>
      <c r="K12126" t="s">
        <v>8</v>
      </c>
      <c r="L12126" t="s">
        <v>24</v>
      </c>
      <c r="M12126" t="s">
        <v>44</v>
      </c>
      <c r="N12126" t="s">
        <v>45</v>
      </c>
    </row>
    <row r="12127" spans="1:14">
      <c r="A12127">
        <v>12126</v>
      </c>
      <c r="B12127">
        <v>1</v>
      </c>
      <c r="C12127">
        <v>5326</v>
      </c>
      <c r="D12127" t="s">
        <v>111</v>
      </c>
      <c r="E12127">
        <v>1</v>
      </c>
      <c r="F12127" s="2">
        <v>44651</v>
      </c>
      <c r="G12127" s="2" t="str">
        <f t="shared" si="189"/>
        <v>Thursday</v>
      </c>
      <c r="H12127" s="3">
        <v>0.57658564814814817</v>
      </c>
      <c r="I12127">
        <v>12</v>
      </c>
      <c r="J12127">
        <v>12</v>
      </c>
      <c r="K12127" t="s">
        <v>3</v>
      </c>
      <c r="L12127" t="s">
        <v>9</v>
      </c>
      <c r="M12127" t="s">
        <v>68</v>
      </c>
      <c r="N12127" t="s">
        <v>69</v>
      </c>
    </row>
    <row r="12128" spans="1:14">
      <c r="A12128">
        <v>12127</v>
      </c>
      <c r="B12128">
        <v>1</v>
      </c>
      <c r="C12128">
        <v>5327</v>
      </c>
      <c r="D12128" t="s">
        <v>152</v>
      </c>
      <c r="E12128">
        <v>1</v>
      </c>
      <c r="F12128" s="2">
        <v>44651</v>
      </c>
      <c r="G12128" s="2" t="str">
        <f t="shared" si="189"/>
        <v>Thursday</v>
      </c>
      <c r="H12128" s="3">
        <v>0.57762731481481489</v>
      </c>
      <c r="I12128">
        <v>20.25</v>
      </c>
      <c r="J12128">
        <v>20.25</v>
      </c>
      <c r="K12128" t="s">
        <v>8</v>
      </c>
      <c r="L12128" t="s">
        <v>24</v>
      </c>
      <c r="M12128" t="s">
        <v>85</v>
      </c>
      <c r="N12128" t="s">
        <v>86</v>
      </c>
    </row>
    <row r="12129" spans="1:14">
      <c r="A12129">
        <v>12128</v>
      </c>
      <c r="B12129">
        <v>1</v>
      </c>
      <c r="C12129">
        <v>5327</v>
      </c>
      <c r="D12129" t="s">
        <v>16</v>
      </c>
      <c r="E12129">
        <v>1</v>
      </c>
      <c r="F12129" s="2">
        <v>44651</v>
      </c>
      <c r="G12129" s="2" t="str">
        <f t="shared" si="189"/>
        <v>Thursday</v>
      </c>
      <c r="H12129" s="3">
        <v>0.57762731481481489</v>
      </c>
      <c r="I12129">
        <v>17.95</v>
      </c>
      <c r="J12129">
        <v>17.95</v>
      </c>
      <c r="K12129" t="s">
        <v>8</v>
      </c>
      <c r="L12129" t="s">
        <v>9</v>
      </c>
      <c r="M12129" t="s">
        <v>17</v>
      </c>
      <c r="N12129" t="s">
        <v>18</v>
      </c>
    </row>
    <row r="12130" spans="1:14">
      <c r="A12130">
        <v>12129</v>
      </c>
      <c r="B12130">
        <v>1</v>
      </c>
      <c r="C12130">
        <v>5327</v>
      </c>
      <c r="D12130" t="s">
        <v>123</v>
      </c>
      <c r="E12130">
        <v>1</v>
      </c>
      <c r="F12130" s="2">
        <v>44651</v>
      </c>
      <c r="G12130" s="2" t="str">
        <f t="shared" si="189"/>
        <v>Thursday</v>
      </c>
      <c r="H12130" s="3">
        <v>0.57762731481481489</v>
      </c>
      <c r="I12130">
        <v>20.75</v>
      </c>
      <c r="J12130">
        <v>20.75</v>
      </c>
      <c r="K12130" t="s">
        <v>8</v>
      </c>
      <c r="L12130" t="s">
        <v>24</v>
      </c>
      <c r="M12130" t="s">
        <v>92</v>
      </c>
      <c r="N12130" t="s">
        <v>93</v>
      </c>
    </row>
    <row r="12131" spans="1:14">
      <c r="A12131">
        <v>12130</v>
      </c>
      <c r="B12131">
        <v>1</v>
      </c>
      <c r="C12131">
        <v>5327</v>
      </c>
      <c r="D12131" t="s">
        <v>117</v>
      </c>
      <c r="E12131">
        <v>1</v>
      </c>
      <c r="F12131" s="2">
        <v>44651</v>
      </c>
      <c r="G12131" s="2" t="str">
        <f t="shared" si="189"/>
        <v>Thursday</v>
      </c>
      <c r="H12131" s="3">
        <v>0.57762731481481489</v>
      </c>
      <c r="I12131">
        <v>20.75</v>
      </c>
      <c r="J12131">
        <v>20.75</v>
      </c>
      <c r="K12131" t="s">
        <v>8</v>
      </c>
      <c r="L12131" t="s">
        <v>24</v>
      </c>
      <c r="M12131" t="s">
        <v>118</v>
      </c>
      <c r="N12131" t="s">
        <v>119</v>
      </c>
    </row>
    <row r="12132" spans="1:14">
      <c r="A12132">
        <v>12131</v>
      </c>
      <c r="B12132">
        <v>1</v>
      </c>
      <c r="C12132">
        <v>5328</v>
      </c>
      <c r="D12132" t="s">
        <v>2</v>
      </c>
      <c r="E12132">
        <v>1</v>
      </c>
      <c r="F12132" s="2">
        <v>44651</v>
      </c>
      <c r="G12132" s="2" t="str">
        <f t="shared" si="189"/>
        <v>Thursday</v>
      </c>
      <c r="H12132" s="3">
        <v>0.59996527777777775</v>
      </c>
      <c r="I12132">
        <v>12</v>
      </c>
      <c r="J12132">
        <v>12</v>
      </c>
      <c r="K12132" t="s">
        <v>3</v>
      </c>
      <c r="L12132" t="s">
        <v>4</v>
      </c>
      <c r="M12132" t="s">
        <v>5</v>
      </c>
      <c r="N12132" t="s">
        <v>6</v>
      </c>
    </row>
    <row r="12133" spans="1:14">
      <c r="A12133">
        <v>12132</v>
      </c>
      <c r="B12133">
        <v>1</v>
      </c>
      <c r="C12133">
        <v>5328</v>
      </c>
      <c r="D12133" t="s">
        <v>60</v>
      </c>
      <c r="E12133">
        <v>2</v>
      </c>
      <c r="F12133" s="2">
        <v>44651</v>
      </c>
      <c r="G12133" s="2" t="str">
        <f t="shared" si="189"/>
        <v>Thursday</v>
      </c>
      <c r="H12133" s="3">
        <v>0.59996527777777775</v>
      </c>
      <c r="I12133">
        <v>20.75</v>
      </c>
      <c r="J12133">
        <v>41.5</v>
      </c>
      <c r="K12133" t="s">
        <v>8</v>
      </c>
      <c r="L12133" t="s">
        <v>24</v>
      </c>
      <c r="M12133" t="s">
        <v>44</v>
      </c>
      <c r="N12133" t="s">
        <v>45</v>
      </c>
    </row>
    <row r="12134" spans="1:14">
      <c r="A12134">
        <v>12133</v>
      </c>
      <c r="B12134">
        <v>1</v>
      </c>
      <c r="C12134">
        <v>5328</v>
      </c>
      <c r="D12134" t="s">
        <v>76</v>
      </c>
      <c r="E12134">
        <v>1</v>
      </c>
      <c r="F12134" s="2">
        <v>44651</v>
      </c>
      <c r="G12134" s="2" t="str">
        <f t="shared" si="189"/>
        <v>Thursday</v>
      </c>
      <c r="H12134" s="3">
        <v>0.59996527777777775</v>
      </c>
      <c r="I12134">
        <v>20.5</v>
      </c>
      <c r="J12134">
        <v>20.5</v>
      </c>
      <c r="K12134" t="s">
        <v>8</v>
      </c>
      <c r="L12134" t="s">
        <v>4</v>
      </c>
      <c r="M12134" t="s">
        <v>77</v>
      </c>
      <c r="N12134" t="s">
        <v>78</v>
      </c>
    </row>
    <row r="12135" spans="1:14">
      <c r="A12135">
        <v>12134</v>
      </c>
      <c r="B12135">
        <v>1</v>
      </c>
      <c r="C12135">
        <v>5329</v>
      </c>
      <c r="D12135" t="s">
        <v>19</v>
      </c>
      <c r="E12135">
        <v>1</v>
      </c>
      <c r="F12135" s="2">
        <v>44651</v>
      </c>
      <c r="G12135" s="2" t="str">
        <f t="shared" si="189"/>
        <v>Thursday</v>
      </c>
      <c r="H12135" s="3">
        <v>0.61697916666666663</v>
      </c>
      <c r="I12135">
        <v>16</v>
      </c>
      <c r="J12135">
        <v>16</v>
      </c>
      <c r="K12135" t="s">
        <v>20</v>
      </c>
      <c r="L12135" t="s">
        <v>4</v>
      </c>
      <c r="M12135" t="s">
        <v>21</v>
      </c>
      <c r="N12135" t="s">
        <v>22</v>
      </c>
    </row>
    <row r="12136" spans="1:14">
      <c r="A12136">
        <v>12135</v>
      </c>
      <c r="B12136">
        <v>1</v>
      </c>
      <c r="C12136">
        <v>5329</v>
      </c>
      <c r="D12136" t="s">
        <v>117</v>
      </c>
      <c r="E12136">
        <v>1</v>
      </c>
      <c r="F12136" s="2">
        <v>44651</v>
      </c>
      <c r="G12136" s="2" t="str">
        <f t="shared" si="189"/>
        <v>Thursday</v>
      </c>
      <c r="H12136" s="3">
        <v>0.61697916666666663</v>
      </c>
      <c r="I12136">
        <v>20.75</v>
      </c>
      <c r="J12136">
        <v>20.75</v>
      </c>
      <c r="K12136" t="s">
        <v>8</v>
      </c>
      <c r="L12136" t="s">
        <v>24</v>
      </c>
      <c r="M12136" t="s">
        <v>118</v>
      </c>
      <c r="N12136" t="s">
        <v>119</v>
      </c>
    </row>
    <row r="12137" spans="1:14">
      <c r="A12137">
        <v>12136</v>
      </c>
      <c r="B12137">
        <v>1</v>
      </c>
      <c r="C12137">
        <v>5330</v>
      </c>
      <c r="D12137" t="s">
        <v>39</v>
      </c>
      <c r="E12137">
        <v>1</v>
      </c>
      <c r="F12137" s="2">
        <v>44651</v>
      </c>
      <c r="G12137" s="2" t="str">
        <f t="shared" si="189"/>
        <v>Thursday</v>
      </c>
      <c r="H12137" s="3">
        <v>0.61721064814814819</v>
      </c>
      <c r="I12137">
        <v>16.75</v>
      </c>
      <c r="J12137">
        <v>16.75</v>
      </c>
      <c r="K12137" t="s">
        <v>20</v>
      </c>
      <c r="L12137" t="s">
        <v>13</v>
      </c>
      <c r="M12137" t="s">
        <v>28</v>
      </c>
      <c r="N12137" t="s">
        <v>29</v>
      </c>
    </row>
    <row r="12138" spans="1:14">
      <c r="A12138">
        <v>12137</v>
      </c>
      <c r="B12138">
        <v>1</v>
      </c>
      <c r="C12138">
        <v>5330</v>
      </c>
      <c r="D12138" t="s">
        <v>49</v>
      </c>
      <c r="E12138">
        <v>1</v>
      </c>
      <c r="F12138" s="2">
        <v>44651</v>
      </c>
      <c r="G12138" s="2" t="str">
        <f t="shared" si="189"/>
        <v>Thursday</v>
      </c>
      <c r="H12138" s="3">
        <v>0.61721064814814819</v>
      </c>
      <c r="I12138">
        <v>20.75</v>
      </c>
      <c r="J12138">
        <v>20.75</v>
      </c>
      <c r="K12138" t="s">
        <v>8</v>
      </c>
      <c r="L12138" t="s">
        <v>13</v>
      </c>
      <c r="M12138" t="s">
        <v>47</v>
      </c>
      <c r="N12138" t="s">
        <v>48</v>
      </c>
    </row>
    <row r="12139" spans="1:14">
      <c r="A12139">
        <v>12138</v>
      </c>
      <c r="B12139">
        <v>1</v>
      </c>
      <c r="C12139">
        <v>5330</v>
      </c>
      <c r="D12139" t="s">
        <v>76</v>
      </c>
      <c r="E12139">
        <v>1</v>
      </c>
      <c r="F12139" s="2">
        <v>44651</v>
      </c>
      <c r="G12139" s="2" t="str">
        <f t="shared" si="189"/>
        <v>Thursday</v>
      </c>
      <c r="H12139" s="3">
        <v>0.61721064814814819</v>
      </c>
      <c r="I12139">
        <v>20.5</v>
      </c>
      <c r="J12139">
        <v>20.5</v>
      </c>
      <c r="K12139" t="s">
        <v>8</v>
      </c>
      <c r="L12139" t="s">
        <v>4</v>
      </c>
      <c r="M12139" t="s">
        <v>77</v>
      </c>
      <c r="N12139" t="s">
        <v>78</v>
      </c>
    </row>
    <row r="12140" spans="1:14">
      <c r="A12140">
        <v>12139</v>
      </c>
      <c r="B12140">
        <v>1</v>
      </c>
      <c r="C12140">
        <v>5331</v>
      </c>
      <c r="D12140" t="s">
        <v>39</v>
      </c>
      <c r="E12140">
        <v>1</v>
      </c>
      <c r="F12140" s="2">
        <v>44651</v>
      </c>
      <c r="G12140" s="2" t="str">
        <f t="shared" si="189"/>
        <v>Thursday</v>
      </c>
      <c r="H12140" s="3">
        <v>0.61849537037037039</v>
      </c>
      <c r="I12140">
        <v>16.75</v>
      </c>
      <c r="J12140">
        <v>16.75</v>
      </c>
      <c r="K12140" t="s">
        <v>20</v>
      </c>
      <c r="L12140" t="s">
        <v>13</v>
      </c>
      <c r="M12140" t="s">
        <v>28</v>
      </c>
      <c r="N12140" t="s">
        <v>29</v>
      </c>
    </row>
    <row r="12141" spans="1:14">
      <c r="A12141">
        <v>12140</v>
      </c>
      <c r="B12141">
        <v>1</v>
      </c>
      <c r="C12141">
        <v>5331</v>
      </c>
      <c r="D12141" t="s">
        <v>33</v>
      </c>
      <c r="E12141">
        <v>1</v>
      </c>
      <c r="F12141" s="2">
        <v>44651</v>
      </c>
      <c r="G12141" s="2" t="str">
        <f t="shared" si="189"/>
        <v>Thursday</v>
      </c>
      <c r="H12141" s="3">
        <v>0.61849537037037039</v>
      </c>
      <c r="I12141">
        <v>10.5</v>
      </c>
      <c r="J12141">
        <v>10.5</v>
      </c>
      <c r="K12141" t="s">
        <v>3</v>
      </c>
      <c r="L12141" t="s">
        <v>4</v>
      </c>
      <c r="M12141" t="s">
        <v>34</v>
      </c>
      <c r="N12141" t="s">
        <v>35</v>
      </c>
    </row>
    <row r="12142" spans="1:14">
      <c r="A12142">
        <v>12141</v>
      </c>
      <c r="B12142">
        <v>1</v>
      </c>
      <c r="C12142">
        <v>5331</v>
      </c>
      <c r="D12142" t="s">
        <v>126</v>
      </c>
      <c r="E12142">
        <v>1</v>
      </c>
      <c r="F12142" s="2">
        <v>44651</v>
      </c>
      <c r="G12142" s="2" t="str">
        <f t="shared" si="189"/>
        <v>Thursday</v>
      </c>
      <c r="H12142" s="3">
        <v>0.61849537037037039</v>
      </c>
      <c r="I12142">
        <v>12.5</v>
      </c>
      <c r="J12142">
        <v>12.5</v>
      </c>
      <c r="K12142" t="s">
        <v>3</v>
      </c>
      <c r="L12142" t="s">
        <v>24</v>
      </c>
      <c r="M12142" t="s">
        <v>25</v>
      </c>
      <c r="N12142" t="s">
        <v>26</v>
      </c>
    </row>
    <row r="12143" spans="1:14">
      <c r="A12143">
        <v>12142</v>
      </c>
      <c r="B12143">
        <v>2</v>
      </c>
      <c r="C12143">
        <v>5332</v>
      </c>
      <c r="D12143" t="s">
        <v>152</v>
      </c>
      <c r="E12143">
        <v>2</v>
      </c>
      <c r="F12143" s="2">
        <v>44651</v>
      </c>
      <c r="G12143" s="2" t="str">
        <f t="shared" si="189"/>
        <v>Thursday</v>
      </c>
      <c r="H12143" s="3">
        <v>0.61917824074074079</v>
      </c>
      <c r="I12143">
        <v>20.25</v>
      </c>
      <c r="J12143">
        <v>40.5</v>
      </c>
      <c r="K12143" t="s">
        <v>8</v>
      </c>
      <c r="L12143" t="s">
        <v>24</v>
      </c>
      <c r="M12143" t="s">
        <v>85</v>
      </c>
      <c r="N12143" t="s">
        <v>86</v>
      </c>
    </row>
    <row r="12144" spans="1:14">
      <c r="A12144">
        <v>12143</v>
      </c>
      <c r="B12144">
        <v>2</v>
      </c>
      <c r="C12144">
        <v>5332</v>
      </c>
      <c r="D12144" t="s">
        <v>73</v>
      </c>
      <c r="E12144">
        <v>1</v>
      </c>
      <c r="F12144" s="2">
        <v>44651</v>
      </c>
      <c r="G12144" s="2" t="str">
        <f t="shared" si="189"/>
        <v>Thursday</v>
      </c>
      <c r="H12144" s="3">
        <v>0.61917824074074079</v>
      </c>
      <c r="I12144">
        <v>12</v>
      </c>
      <c r="J12144">
        <v>12</v>
      </c>
      <c r="K12144" t="s">
        <v>3</v>
      </c>
      <c r="L12144" t="s">
        <v>9</v>
      </c>
      <c r="M12144" t="s">
        <v>74</v>
      </c>
      <c r="N12144" t="s">
        <v>75</v>
      </c>
    </row>
    <row r="12145" spans="1:14">
      <c r="A12145">
        <v>12144</v>
      </c>
      <c r="B12145">
        <v>2</v>
      </c>
      <c r="C12145">
        <v>5332</v>
      </c>
      <c r="D12145" t="s">
        <v>146</v>
      </c>
      <c r="E12145">
        <v>1</v>
      </c>
      <c r="F12145" s="2">
        <v>44651</v>
      </c>
      <c r="G12145" s="2" t="str">
        <f t="shared" si="189"/>
        <v>Thursday</v>
      </c>
      <c r="H12145" s="3">
        <v>0.61917824074074079</v>
      </c>
      <c r="I12145">
        <v>12</v>
      </c>
      <c r="J12145">
        <v>12</v>
      </c>
      <c r="K12145" t="s">
        <v>3</v>
      </c>
      <c r="L12145" t="s">
        <v>9</v>
      </c>
      <c r="M12145" t="s">
        <v>137</v>
      </c>
      <c r="N12145" t="s">
        <v>138</v>
      </c>
    </row>
    <row r="12146" spans="1:14">
      <c r="A12146">
        <v>12145</v>
      </c>
      <c r="B12146">
        <v>2</v>
      </c>
      <c r="C12146">
        <v>5333</v>
      </c>
      <c r="D12146" t="s">
        <v>2</v>
      </c>
      <c r="E12146">
        <v>1</v>
      </c>
      <c r="F12146" s="2">
        <v>44651</v>
      </c>
      <c r="G12146" s="2" t="str">
        <f t="shared" si="189"/>
        <v>Thursday</v>
      </c>
      <c r="H12146" s="3">
        <v>0.63662037037037034</v>
      </c>
      <c r="I12146">
        <v>12</v>
      </c>
      <c r="J12146">
        <v>12</v>
      </c>
      <c r="K12146" t="s">
        <v>3</v>
      </c>
      <c r="L12146" t="s">
        <v>4</v>
      </c>
      <c r="M12146" t="s">
        <v>5</v>
      </c>
      <c r="N12146" t="s">
        <v>6</v>
      </c>
    </row>
    <row r="12147" spans="1:14">
      <c r="A12147">
        <v>12146</v>
      </c>
      <c r="B12147">
        <v>2</v>
      </c>
      <c r="C12147">
        <v>5333</v>
      </c>
      <c r="D12147" t="s">
        <v>60</v>
      </c>
      <c r="E12147">
        <v>1</v>
      </c>
      <c r="F12147" s="2">
        <v>44651</v>
      </c>
      <c r="G12147" s="2" t="str">
        <f t="shared" si="189"/>
        <v>Thursday</v>
      </c>
      <c r="H12147" s="3">
        <v>0.63662037037037034</v>
      </c>
      <c r="I12147">
        <v>20.75</v>
      </c>
      <c r="J12147">
        <v>20.75</v>
      </c>
      <c r="K12147" t="s">
        <v>8</v>
      </c>
      <c r="L12147" t="s">
        <v>24</v>
      </c>
      <c r="M12147" t="s">
        <v>44</v>
      </c>
      <c r="N12147" t="s">
        <v>45</v>
      </c>
    </row>
    <row r="12148" spans="1:14">
      <c r="A12148">
        <v>12147</v>
      </c>
      <c r="B12148">
        <v>3</v>
      </c>
      <c r="C12148">
        <v>5334</v>
      </c>
      <c r="D12148" t="s">
        <v>97</v>
      </c>
      <c r="E12148">
        <v>1</v>
      </c>
      <c r="F12148" s="2">
        <v>44651</v>
      </c>
      <c r="G12148" s="2" t="str">
        <f t="shared" si="189"/>
        <v>Thursday</v>
      </c>
      <c r="H12148" s="3">
        <v>0.64555555555555555</v>
      </c>
      <c r="I12148">
        <v>23.65</v>
      </c>
      <c r="J12148">
        <v>23.65</v>
      </c>
      <c r="K12148" t="s">
        <v>3</v>
      </c>
      <c r="L12148" t="s">
        <v>24</v>
      </c>
      <c r="M12148" t="s">
        <v>98</v>
      </c>
      <c r="N12148" t="s">
        <v>99</v>
      </c>
    </row>
    <row r="12149" spans="1:14">
      <c r="A12149">
        <v>12148</v>
      </c>
      <c r="B12149">
        <v>3</v>
      </c>
      <c r="C12149">
        <v>5334</v>
      </c>
      <c r="D12149" t="s">
        <v>51</v>
      </c>
      <c r="E12149">
        <v>1</v>
      </c>
      <c r="F12149" s="2">
        <v>44651</v>
      </c>
      <c r="G12149" s="2" t="str">
        <f t="shared" si="189"/>
        <v>Thursday</v>
      </c>
      <c r="H12149" s="3">
        <v>0.64555555555555555</v>
      </c>
      <c r="I12149">
        <v>12</v>
      </c>
      <c r="J12149">
        <v>12</v>
      </c>
      <c r="K12149" t="s">
        <v>3</v>
      </c>
      <c r="L12149" t="s">
        <v>4</v>
      </c>
      <c r="M12149" t="s">
        <v>21</v>
      </c>
      <c r="N12149" t="s">
        <v>22</v>
      </c>
    </row>
    <row r="12150" spans="1:14">
      <c r="A12150">
        <v>12149</v>
      </c>
      <c r="B12150">
        <v>3</v>
      </c>
      <c r="C12150">
        <v>5334</v>
      </c>
      <c r="D12150" t="s">
        <v>115</v>
      </c>
      <c r="E12150">
        <v>1</v>
      </c>
      <c r="F12150" s="2">
        <v>44651</v>
      </c>
      <c r="G12150" s="2" t="str">
        <f t="shared" si="189"/>
        <v>Thursday</v>
      </c>
      <c r="H12150" s="3">
        <v>0.64555555555555555</v>
      </c>
      <c r="I12150">
        <v>20.25</v>
      </c>
      <c r="J12150">
        <v>20.25</v>
      </c>
      <c r="K12150" t="s">
        <v>8</v>
      </c>
      <c r="L12150" t="s">
        <v>9</v>
      </c>
      <c r="M12150" t="s">
        <v>68</v>
      </c>
      <c r="N12150" t="s">
        <v>69</v>
      </c>
    </row>
    <row r="12151" spans="1:14">
      <c r="A12151">
        <v>12150</v>
      </c>
      <c r="B12151">
        <v>4</v>
      </c>
      <c r="C12151">
        <v>5335</v>
      </c>
      <c r="D12151" t="s">
        <v>140</v>
      </c>
      <c r="E12151">
        <v>1</v>
      </c>
      <c r="F12151" s="2">
        <v>44651</v>
      </c>
      <c r="G12151" s="2" t="str">
        <f t="shared" si="189"/>
        <v>Thursday</v>
      </c>
      <c r="H12151" s="3">
        <v>0.6466319444444445</v>
      </c>
      <c r="I12151">
        <v>12.75</v>
      </c>
      <c r="J12151">
        <v>12.75</v>
      </c>
      <c r="K12151" t="s">
        <v>3</v>
      </c>
      <c r="L12151" t="s">
        <v>9</v>
      </c>
      <c r="M12151" t="s">
        <v>101</v>
      </c>
      <c r="N12151" t="s">
        <v>102</v>
      </c>
    </row>
    <row r="12152" spans="1:14">
      <c r="A12152">
        <v>12151</v>
      </c>
      <c r="B12152">
        <v>4</v>
      </c>
      <c r="C12152">
        <v>5336</v>
      </c>
      <c r="D12152" t="s">
        <v>27</v>
      </c>
      <c r="E12152">
        <v>1</v>
      </c>
      <c r="F12152" s="2">
        <v>44651</v>
      </c>
      <c r="G12152" s="2" t="str">
        <f t="shared" si="189"/>
        <v>Thursday</v>
      </c>
      <c r="H12152" s="3">
        <v>0.6476736111111111</v>
      </c>
      <c r="I12152">
        <v>20.75</v>
      </c>
      <c r="J12152">
        <v>20.75</v>
      </c>
      <c r="K12152" t="s">
        <v>8</v>
      </c>
      <c r="L12152" t="s">
        <v>13</v>
      </c>
      <c r="M12152" t="s">
        <v>28</v>
      </c>
      <c r="N12152" t="s">
        <v>29</v>
      </c>
    </row>
    <row r="12153" spans="1:14">
      <c r="A12153">
        <v>12152</v>
      </c>
      <c r="B12153">
        <v>4</v>
      </c>
      <c r="C12153">
        <v>5336</v>
      </c>
      <c r="D12153" t="s">
        <v>51</v>
      </c>
      <c r="E12153">
        <v>1</v>
      </c>
      <c r="F12153" s="2">
        <v>44651</v>
      </c>
      <c r="G12153" s="2" t="str">
        <f t="shared" si="189"/>
        <v>Thursday</v>
      </c>
      <c r="H12153" s="3">
        <v>0.6476736111111111</v>
      </c>
      <c r="I12153">
        <v>12</v>
      </c>
      <c r="J12153">
        <v>12</v>
      </c>
      <c r="K12153" t="s">
        <v>3</v>
      </c>
      <c r="L12153" t="s">
        <v>4</v>
      </c>
      <c r="M12153" t="s">
        <v>21</v>
      </c>
      <c r="N12153" t="s">
        <v>22</v>
      </c>
    </row>
    <row r="12154" spans="1:14">
      <c r="A12154">
        <v>12153</v>
      </c>
      <c r="B12154">
        <v>4</v>
      </c>
      <c r="C12154">
        <v>5336</v>
      </c>
      <c r="D12154" t="s">
        <v>73</v>
      </c>
      <c r="E12154">
        <v>1</v>
      </c>
      <c r="F12154" s="2">
        <v>44651</v>
      </c>
      <c r="G12154" s="2" t="str">
        <f t="shared" si="189"/>
        <v>Thursday</v>
      </c>
      <c r="H12154" s="3">
        <v>0.6476736111111111</v>
      </c>
      <c r="I12154">
        <v>12</v>
      </c>
      <c r="J12154">
        <v>12</v>
      </c>
      <c r="K12154" t="s">
        <v>3</v>
      </c>
      <c r="L12154" t="s">
        <v>9</v>
      </c>
      <c r="M12154" t="s">
        <v>74</v>
      </c>
      <c r="N12154" t="s">
        <v>75</v>
      </c>
    </row>
    <row r="12155" spans="1:14">
      <c r="A12155">
        <v>12154</v>
      </c>
      <c r="B12155">
        <v>1</v>
      </c>
      <c r="C12155">
        <v>5337</v>
      </c>
      <c r="D12155" t="s">
        <v>43</v>
      </c>
      <c r="E12155">
        <v>1</v>
      </c>
      <c r="F12155" s="2">
        <v>44651</v>
      </c>
      <c r="G12155" s="2" t="str">
        <f t="shared" si="189"/>
        <v>Thursday</v>
      </c>
      <c r="H12155" s="3">
        <v>0.64896990740740745</v>
      </c>
      <c r="I12155">
        <v>16.5</v>
      </c>
      <c r="J12155">
        <v>16.5</v>
      </c>
      <c r="K12155" t="s">
        <v>20</v>
      </c>
      <c r="L12155" t="s">
        <v>24</v>
      </c>
      <c r="M12155" t="s">
        <v>44</v>
      </c>
      <c r="N12155" t="s">
        <v>45</v>
      </c>
    </row>
    <row r="12156" spans="1:14">
      <c r="A12156">
        <v>12155</v>
      </c>
      <c r="B12156">
        <v>1</v>
      </c>
      <c r="C12156">
        <v>5337</v>
      </c>
      <c r="D12156" t="s">
        <v>91</v>
      </c>
      <c r="E12156">
        <v>1</v>
      </c>
      <c r="F12156" s="2">
        <v>44651</v>
      </c>
      <c r="G12156" s="2" t="str">
        <f t="shared" si="189"/>
        <v>Thursday</v>
      </c>
      <c r="H12156" s="3">
        <v>0.64896990740740745</v>
      </c>
      <c r="I12156">
        <v>16.5</v>
      </c>
      <c r="J12156">
        <v>16.5</v>
      </c>
      <c r="K12156" t="s">
        <v>20</v>
      </c>
      <c r="L12156" t="s">
        <v>24</v>
      </c>
      <c r="M12156" t="s">
        <v>92</v>
      </c>
      <c r="N12156" t="s">
        <v>93</v>
      </c>
    </row>
    <row r="12157" spans="1:14">
      <c r="A12157">
        <v>12156</v>
      </c>
      <c r="B12157">
        <v>1</v>
      </c>
      <c r="C12157">
        <v>5337</v>
      </c>
      <c r="D12157" t="s">
        <v>12</v>
      </c>
      <c r="E12157">
        <v>1</v>
      </c>
      <c r="F12157" s="2">
        <v>44651</v>
      </c>
      <c r="G12157" s="2" t="str">
        <f t="shared" si="189"/>
        <v>Thursday</v>
      </c>
      <c r="H12157" s="3">
        <v>0.64896990740740745</v>
      </c>
      <c r="I12157">
        <v>20.75</v>
      </c>
      <c r="J12157">
        <v>20.75</v>
      </c>
      <c r="K12157" t="s">
        <v>8</v>
      </c>
      <c r="L12157" t="s">
        <v>13</v>
      </c>
      <c r="M12157" t="s">
        <v>14</v>
      </c>
      <c r="N12157" t="s">
        <v>15</v>
      </c>
    </row>
    <row r="12158" spans="1:14">
      <c r="A12158">
        <v>12157</v>
      </c>
      <c r="B12158">
        <v>1</v>
      </c>
      <c r="C12158">
        <v>5338</v>
      </c>
      <c r="D12158" t="s">
        <v>51</v>
      </c>
      <c r="E12158">
        <v>1</v>
      </c>
      <c r="F12158" s="2">
        <v>44651</v>
      </c>
      <c r="G12158" s="2" t="str">
        <f t="shared" si="189"/>
        <v>Thursday</v>
      </c>
      <c r="H12158" s="3">
        <v>0.67125000000000001</v>
      </c>
      <c r="I12158">
        <v>12</v>
      </c>
      <c r="J12158">
        <v>12</v>
      </c>
      <c r="K12158" t="s">
        <v>3</v>
      </c>
      <c r="L12158" t="s">
        <v>4</v>
      </c>
      <c r="M12158" t="s">
        <v>21</v>
      </c>
      <c r="N12158" t="s">
        <v>22</v>
      </c>
    </row>
    <row r="12159" spans="1:14">
      <c r="A12159">
        <v>12158</v>
      </c>
      <c r="B12159">
        <v>1</v>
      </c>
      <c r="C12159">
        <v>5339</v>
      </c>
      <c r="D12159" t="s">
        <v>27</v>
      </c>
      <c r="E12159">
        <v>1</v>
      </c>
      <c r="F12159" s="2">
        <v>44651</v>
      </c>
      <c r="G12159" s="2" t="str">
        <f t="shared" si="189"/>
        <v>Thursday</v>
      </c>
      <c r="H12159" s="3">
        <v>0.67563657407407407</v>
      </c>
      <c r="I12159">
        <v>20.75</v>
      </c>
      <c r="J12159">
        <v>20.75</v>
      </c>
      <c r="K12159" t="s">
        <v>8</v>
      </c>
      <c r="L12159" t="s">
        <v>13</v>
      </c>
      <c r="M12159" t="s">
        <v>28</v>
      </c>
      <c r="N12159" t="s">
        <v>29</v>
      </c>
    </row>
    <row r="12160" spans="1:14">
      <c r="A12160">
        <v>12159</v>
      </c>
      <c r="B12160">
        <v>1</v>
      </c>
      <c r="C12160">
        <v>5339</v>
      </c>
      <c r="D12160" t="s">
        <v>163</v>
      </c>
      <c r="E12160">
        <v>1</v>
      </c>
      <c r="F12160" s="2">
        <v>44651</v>
      </c>
      <c r="G12160" s="2" t="str">
        <f t="shared" si="189"/>
        <v>Thursday</v>
      </c>
      <c r="H12160" s="3">
        <v>0.67563657407407407</v>
      </c>
      <c r="I12160">
        <v>20.25</v>
      </c>
      <c r="J12160">
        <v>20.25</v>
      </c>
      <c r="K12160" t="s">
        <v>8</v>
      </c>
      <c r="L12160" t="s">
        <v>9</v>
      </c>
      <c r="M12160" t="s">
        <v>74</v>
      </c>
      <c r="N12160" t="s">
        <v>75</v>
      </c>
    </row>
    <row r="12161" spans="1:14">
      <c r="A12161">
        <v>12160</v>
      </c>
      <c r="B12161">
        <v>1</v>
      </c>
      <c r="C12161">
        <v>5339</v>
      </c>
      <c r="D12161" t="s">
        <v>94</v>
      </c>
      <c r="E12161">
        <v>1</v>
      </c>
      <c r="F12161" s="2">
        <v>44651</v>
      </c>
      <c r="G12161" s="2" t="str">
        <f t="shared" si="189"/>
        <v>Thursday</v>
      </c>
      <c r="H12161" s="3">
        <v>0.67563657407407407</v>
      </c>
      <c r="I12161">
        <v>16.25</v>
      </c>
      <c r="J12161">
        <v>16.25</v>
      </c>
      <c r="K12161" t="s">
        <v>20</v>
      </c>
      <c r="L12161" t="s">
        <v>24</v>
      </c>
      <c r="M12161" t="s">
        <v>58</v>
      </c>
      <c r="N12161" t="s">
        <v>59</v>
      </c>
    </row>
    <row r="12162" spans="1:14">
      <c r="A12162">
        <v>12161</v>
      </c>
      <c r="B12162">
        <v>1</v>
      </c>
      <c r="C12162">
        <v>5339</v>
      </c>
      <c r="D12162" t="s">
        <v>127</v>
      </c>
      <c r="E12162">
        <v>1</v>
      </c>
      <c r="F12162" s="2">
        <v>44651</v>
      </c>
      <c r="G12162" s="2" t="str">
        <f t="shared" si="189"/>
        <v>Thursday</v>
      </c>
      <c r="H12162" s="3">
        <v>0.67563657407407407</v>
      </c>
      <c r="I12162">
        <v>12.5</v>
      </c>
      <c r="J12162">
        <v>12.5</v>
      </c>
      <c r="K12162" t="s">
        <v>3</v>
      </c>
      <c r="L12162" t="s">
        <v>24</v>
      </c>
      <c r="M12162" t="s">
        <v>128</v>
      </c>
      <c r="N12162" t="s">
        <v>129</v>
      </c>
    </row>
    <row r="12163" spans="1:14">
      <c r="A12163">
        <v>12162</v>
      </c>
      <c r="B12163">
        <v>1</v>
      </c>
      <c r="C12163">
        <v>5340</v>
      </c>
      <c r="D12163" t="s">
        <v>12</v>
      </c>
      <c r="E12163">
        <v>1</v>
      </c>
      <c r="F12163" s="2">
        <v>44651</v>
      </c>
      <c r="G12163" s="2" t="str">
        <f t="shared" ref="G12163:G12226" si="190">TEXT(F12163,"dddd")</f>
        <v>Thursday</v>
      </c>
      <c r="H12163" s="3">
        <v>0.68125000000000002</v>
      </c>
      <c r="I12163">
        <v>20.75</v>
      </c>
      <c r="J12163">
        <v>20.75</v>
      </c>
      <c r="K12163" t="s">
        <v>8</v>
      </c>
      <c r="L12163" t="s">
        <v>13</v>
      </c>
      <c r="M12163" t="s">
        <v>14</v>
      </c>
      <c r="N12163" t="s">
        <v>15</v>
      </c>
    </row>
    <row r="12164" spans="1:14">
      <c r="A12164">
        <v>12163</v>
      </c>
      <c r="B12164">
        <v>1</v>
      </c>
      <c r="C12164">
        <v>5341</v>
      </c>
      <c r="D12164" t="s">
        <v>155</v>
      </c>
      <c r="E12164">
        <v>1</v>
      </c>
      <c r="F12164" s="2">
        <v>44651</v>
      </c>
      <c r="G12164" s="2" t="str">
        <f t="shared" si="190"/>
        <v>Thursday</v>
      </c>
      <c r="H12164" s="3">
        <v>0.68351851851851853</v>
      </c>
      <c r="I12164">
        <v>16.5</v>
      </c>
      <c r="J12164">
        <v>16.5</v>
      </c>
      <c r="K12164" t="s">
        <v>20</v>
      </c>
      <c r="L12164" t="s">
        <v>24</v>
      </c>
      <c r="M12164" t="s">
        <v>128</v>
      </c>
      <c r="N12164" t="s">
        <v>129</v>
      </c>
    </row>
    <row r="12165" spans="1:14">
      <c r="A12165">
        <v>12164</v>
      </c>
      <c r="B12165">
        <v>1</v>
      </c>
      <c r="C12165">
        <v>5342</v>
      </c>
      <c r="D12165" t="s">
        <v>40</v>
      </c>
      <c r="E12165">
        <v>1</v>
      </c>
      <c r="F12165" s="2">
        <v>44651</v>
      </c>
      <c r="G12165" s="2" t="str">
        <f t="shared" si="190"/>
        <v>Thursday</v>
      </c>
      <c r="H12165" s="3">
        <v>0.7205787037037038</v>
      </c>
      <c r="I12165">
        <v>20.25</v>
      </c>
      <c r="J12165">
        <v>20.25</v>
      </c>
      <c r="K12165" t="s">
        <v>8</v>
      </c>
      <c r="L12165" t="s">
        <v>9</v>
      </c>
      <c r="M12165" t="s">
        <v>41</v>
      </c>
      <c r="N12165" t="s">
        <v>42</v>
      </c>
    </row>
    <row r="12166" spans="1:14">
      <c r="A12166">
        <v>12165</v>
      </c>
      <c r="B12166">
        <v>1</v>
      </c>
      <c r="C12166">
        <v>5343</v>
      </c>
      <c r="D12166" t="s">
        <v>23</v>
      </c>
      <c r="E12166">
        <v>1</v>
      </c>
      <c r="F12166" s="2">
        <v>44651</v>
      </c>
      <c r="G12166" s="2" t="str">
        <f t="shared" si="190"/>
        <v>Thursday</v>
      </c>
      <c r="H12166" s="3">
        <v>0.72162037037037041</v>
      </c>
      <c r="I12166">
        <v>20.75</v>
      </c>
      <c r="J12166">
        <v>20.75</v>
      </c>
      <c r="K12166" t="s">
        <v>8</v>
      </c>
      <c r="L12166" t="s">
        <v>24</v>
      </c>
      <c r="M12166" t="s">
        <v>25</v>
      </c>
      <c r="N12166" t="s">
        <v>26</v>
      </c>
    </row>
    <row r="12167" spans="1:14">
      <c r="A12167">
        <v>12166</v>
      </c>
      <c r="B12167">
        <v>1</v>
      </c>
      <c r="C12167">
        <v>5344</v>
      </c>
      <c r="D12167" t="s">
        <v>97</v>
      </c>
      <c r="E12167">
        <v>1</v>
      </c>
      <c r="F12167" s="2">
        <v>44651</v>
      </c>
      <c r="G12167" s="2" t="str">
        <f t="shared" si="190"/>
        <v>Thursday</v>
      </c>
      <c r="H12167" s="3">
        <v>0.72407407407407398</v>
      </c>
      <c r="I12167">
        <v>23.65</v>
      </c>
      <c r="J12167">
        <v>23.65</v>
      </c>
      <c r="K12167" t="s">
        <v>3</v>
      </c>
      <c r="L12167" t="s">
        <v>24</v>
      </c>
      <c r="M12167" t="s">
        <v>98</v>
      </c>
      <c r="N12167" t="s">
        <v>99</v>
      </c>
    </row>
    <row r="12168" spans="1:14">
      <c r="A12168">
        <v>12167</v>
      </c>
      <c r="B12168">
        <v>1</v>
      </c>
      <c r="C12168">
        <v>5344</v>
      </c>
      <c r="D12168" t="s">
        <v>91</v>
      </c>
      <c r="E12168">
        <v>1</v>
      </c>
      <c r="F12168" s="2">
        <v>44651</v>
      </c>
      <c r="G12168" s="2" t="str">
        <f t="shared" si="190"/>
        <v>Thursday</v>
      </c>
      <c r="H12168" s="3">
        <v>0.72407407407407398</v>
      </c>
      <c r="I12168">
        <v>16.5</v>
      </c>
      <c r="J12168">
        <v>16.5</v>
      </c>
      <c r="K12168" t="s">
        <v>20</v>
      </c>
      <c r="L12168" t="s">
        <v>24</v>
      </c>
      <c r="M12168" t="s">
        <v>92</v>
      </c>
      <c r="N12168" t="s">
        <v>93</v>
      </c>
    </row>
    <row r="12169" spans="1:14">
      <c r="A12169">
        <v>12168</v>
      </c>
      <c r="B12169">
        <v>1</v>
      </c>
      <c r="C12169">
        <v>5344</v>
      </c>
      <c r="D12169" t="s">
        <v>36</v>
      </c>
      <c r="E12169">
        <v>1</v>
      </c>
      <c r="F12169" s="2">
        <v>44651</v>
      </c>
      <c r="G12169" s="2" t="str">
        <f t="shared" si="190"/>
        <v>Thursday</v>
      </c>
      <c r="H12169" s="3">
        <v>0.72407407407407398</v>
      </c>
      <c r="I12169">
        <v>20.75</v>
      </c>
      <c r="J12169">
        <v>20.75</v>
      </c>
      <c r="K12169" t="s">
        <v>8</v>
      </c>
      <c r="L12169" t="s">
        <v>13</v>
      </c>
      <c r="M12169" t="s">
        <v>37</v>
      </c>
      <c r="N12169" t="s">
        <v>38</v>
      </c>
    </row>
    <row r="12170" spans="1:14">
      <c r="A12170">
        <v>12169</v>
      </c>
      <c r="B12170">
        <v>1</v>
      </c>
      <c r="C12170">
        <v>5344</v>
      </c>
      <c r="D12170" t="s">
        <v>67</v>
      </c>
      <c r="E12170">
        <v>1</v>
      </c>
      <c r="F12170" s="2">
        <v>44651</v>
      </c>
      <c r="G12170" s="2" t="str">
        <f t="shared" si="190"/>
        <v>Thursday</v>
      </c>
      <c r="H12170" s="3">
        <v>0.72407407407407398</v>
      </c>
      <c r="I12170">
        <v>16</v>
      </c>
      <c r="J12170">
        <v>16</v>
      </c>
      <c r="K12170" t="s">
        <v>20</v>
      </c>
      <c r="L12170" t="s">
        <v>9</v>
      </c>
      <c r="M12170" t="s">
        <v>68</v>
      </c>
      <c r="N12170" t="s">
        <v>69</v>
      </c>
    </row>
    <row r="12171" spans="1:14">
      <c r="A12171">
        <v>12170</v>
      </c>
      <c r="B12171">
        <v>1</v>
      </c>
      <c r="C12171">
        <v>5345</v>
      </c>
      <c r="D12171" t="s">
        <v>159</v>
      </c>
      <c r="E12171">
        <v>1</v>
      </c>
      <c r="F12171" s="2">
        <v>44651</v>
      </c>
      <c r="G12171" s="2" t="str">
        <f t="shared" si="190"/>
        <v>Thursday</v>
      </c>
      <c r="H12171" s="3">
        <v>0.72950231481481476</v>
      </c>
      <c r="I12171">
        <v>20.75</v>
      </c>
      <c r="J12171">
        <v>20.75</v>
      </c>
      <c r="K12171" t="s">
        <v>8</v>
      </c>
      <c r="L12171" t="s">
        <v>13</v>
      </c>
      <c r="M12171" t="s">
        <v>62</v>
      </c>
      <c r="N12171" t="s">
        <v>63</v>
      </c>
    </row>
    <row r="12172" spans="1:14">
      <c r="A12172">
        <v>12171</v>
      </c>
      <c r="B12172">
        <v>1</v>
      </c>
      <c r="C12172">
        <v>5345</v>
      </c>
      <c r="D12172" t="s">
        <v>120</v>
      </c>
      <c r="E12172">
        <v>1</v>
      </c>
      <c r="F12172" s="2">
        <v>44651</v>
      </c>
      <c r="G12172" s="2" t="str">
        <f t="shared" si="190"/>
        <v>Thursday</v>
      </c>
      <c r="H12172" s="3">
        <v>0.72950231481481476</v>
      </c>
      <c r="I12172">
        <v>12.5</v>
      </c>
      <c r="J12172">
        <v>12.5</v>
      </c>
      <c r="K12172" t="s">
        <v>3</v>
      </c>
      <c r="L12172" t="s">
        <v>9</v>
      </c>
      <c r="M12172" t="s">
        <v>121</v>
      </c>
      <c r="N12172" t="s">
        <v>122</v>
      </c>
    </row>
    <row r="12173" spans="1:14">
      <c r="A12173">
        <v>12172</v>
      </c>
      <c r="B12173">
        <v>1</v>
      </c>
      <c r="C12173">
        <v>5346</v>
      </c>
      <c r="D12173" t="s">
        <v>49</v>
      </c>
      <c r="E12173">
        <v>1</v>
      </c>
      <c r="F12173" s="2">
        <v>44651</v>
      </c>
      <c r="G12173" s="2" t="str">
        <f t="shared" si="190"/>
        <v>Thursday</v>
      </c>
      <c r="H12173" s="3">
        <v>0.72983796296296299</v>
      </c>
      <c r="I12173">
        <v>20.75</v>
      </c>
      <c r="J12173">
        <v>20.75</v>
      </c>
      <c r="K12173" t="s">
        <v>8</v>
      </c>
      <c r="L12173" t="s">
        <v>13</v>
      </c>
      <c r="M12173" t="s">
        <v>47</v>
      </c>
      <c r="N12173" t="s">
        <v>48</v>
      </c>
    </row>
    <row r="12174" spans="1:14">
      <c r="A12174">
        <v>12173</v>
      </c>
      <c r="B12174">
        <v>1</v>
      </c>
      <c r="C12174">
        <v>5346</v>
      </c>
      <c r="D12174" t="s">
        <v>12</v>
      </c>
      <c r="E12174">
        <v>1</v>
      </c>
      <c r="F12174" s="2">
        <v>44651</v>
      </c>
      <c r="G12174" s="2" t="str">
        <f t="shared" si="190"/>
        <v>Thursday</v>
      </c>
      <c r="H12174" s="3">
        <v>0.72983796296296299</v>
      </c>
      <c r="I12174">
        <v>20.75</v>
      </c>
      <c r="J12174">
        <v>20.75</v>
      </c>
      <c r="K12174" t="s">
        <v>8</v>
      </c>
      <c r="L12174" t="s">
        <v>13</v>
      </c>
      <c r="M12174" t="s">
        <v>14</v>
      </c>
      <c r="N12174" t="s">
        <v>15</v>
      </c>
    </row>
    <row r="12175" spans="1:14">
      <c r="A12175">
        <v>12174</v>
      </c>
      <c r="B12175">
        <v>1</v>
      </c>
      <c r="C12175">
        <v>5347</v>
      </c>
      <c r="D12175" t="s">
        <v>83</v>
      </c>
      <c r="E12175">
        <v>1</v>
      </c>
      <c r="F12175" s="2">
        <v>44651</v>
      </c>
      <c r="G12175" s="2" t="str">
        <f t="shared" si="190"/>
        <v>Thursday</v>
      </c>
      <c r="H12175" s="3">
        <v>0.73144675925925917</v>
      </c>
      <c r="I12175">
        <v>14.75</v>
      </c>
      <c r="J12175">
        <v>14.75</v>
      </c>
      <c r="K12175" t="s">
        <v>20</v>
      </c>
      <c r="L12175" t="s">
        <v>9</v>
      </c>
      <c r="M12175" t="s">
        <v>17</v>
      </c>
      <c r="N12175" t="s">
        <v>18</v>
      </c>
    </row>
    <row r="12176" spans="1:14">
      <c r="A12176">
        <v>12175</v>
      </c>
      <c r="B12176">
        <v>1</v>
      </c>
      <c r="C12176">
        <v>5347</v>
      </c>
      <c r="D12176" t="s">
        <v>79</v>
      </c>
      <c r="E12176">
        <v>1</v>
      </c>
      <c r="F12176" s="2">
        <v>44651</v>
      </c>
      <c r="G12176" s="2" t="str">
        <f t="shared" si="190"/>
        <v>Thursday</v>
      </c>
      <c r="H12176" s="3">
        <v>0.73144675925925917</v>
      </c>
      <c r="I12176">
        <v>16</v>
      </c>
      <c r="J12176">
        <v>16</v>
      </c>
      <c r="K12176" t="s">
        <v>20</v>
      </c>
      <c r="L12176" t="s">
        <v>9</v>
      </c>
      <c r="M12176" t="s">
        <v>80</v>
      </c>
      <c r="N12176" t="s">
        <v>81</v>
      </c>
    </row>
    <row r="12177" spans="1:14">
      <c r="A12177">
        <v>12176</v>
      </c>
      <c r="B12177">
        <v>1</v>
      </c>
      <c r="C12177">
        <v>5347</v>
      </c>
      <c r="D12177" t="s">
        <v>12</v>
      </c>
      <c r="E12177">
        <v>1</v>
      </c>
      <c r="F12177" s="2">
        <v>44651</v>
      </c>
      <c r="G12177" s="2" t="str">
        <f t="shared" si="190"/>
        <v>Thursday</v>
      </c>
      <c r="H12177" s="3">
        <v>0.73144675925925917</v>
      </c>
      <c r="I12177">
        <v>20.75</v>
      </c>
      <c r="J12177">
        <v>20.75</v>
      </c>
      <c r="K12177" t="s">
        <v>8</v>
      </c>
      <c r="L12177" t="s">
        <v>13</v>
      </c>
      <c r="M12177" t="s">
        <v>14</v>
      </c>
      <c r="N12177" t="s">
        <v>15</v>
      </c>
    </row>
    <row r="12178" spans="1:14">
      <c r="A12178">
        <v>12177</v>
      </c>
      <c r="B12178">
        <v>1</v>
      </c>
      <c r="C12178">
        <v>5348</v>
      </c>
      <c r="D12178" t="s">
        <v>2</v>
      </c>
      <c r="E12178">
        <v>1</v>
      </c>
      <c r="F12178" s="2">
        <v>44651</v>
      </c>
      <c r="G12178" s="2" t="str">
        <f t="shared" si="190"/>
        <v>Thursday</v>
      </c>
      <c r="H12178" s="3">
        <v>0.73453703703703699</v>
      </c>
      <c r="I12178">
        <v>12</v>
      </c>
      <c r="J12178">
        <v>12</v>
      </c>
      <c r="K12178" t="s">
        <v>3</v>
      </c>
      <c r="L12178" t="s">
        <v>4</v>
      </c>
      <c r="M12178" t="s">
        <v>5</v>
      </c>
      <c r="N12178" t="s">
        <v>6</v>
      </c>
    </row>
    <row r="12179" spans="1:14">
      <c r="A12179">
        <v>12178</v>
      </c>
      <c r="B12179">
        <v>1</v>
      </c>
      <c r="C12179">
        <v>5348</v>
      </c>
      <c r="D12179" t="s">
        <v>16</v>
      </c>
      <c r="E12179">
        <v>1</v>
      </c>
      <c r="F12179" s="2">
        <v>44651</v>
      </c>
      <c r="G12179" s="2" t="str">
        <f t="shared" si="190"/>
        <v>Thursday</v>
      </c>
      <c r="H12179" s="3">
        <v>0.73453703703703699</v>
      </c>
      <c r="I12179">
        <v>17.95</v>
      </c>
      <c r="J12179">
        <v>17.95</v>
      </c>
      <c r="K12179" t="s">
        <v>8</v>
      </c>
      <c r="L12179" t="s">
        <v>9</v>
      </c>
      <c r="M12179" t="s">
        <v>17</v>
      </c>
      <c r="N12179" t="s">
        <v>18</v>
      </c>
    </row>
    <row r="12180" spans="1:14">
      <c r="A12180">
        <v>12179</v>
      </c>
      <c r="B12180">
        <v>1</v>
      </c>
      <c r="C12180">
        <v>5349</v>
      </c>
      <c r="D12180" t="s">
        <v>60</v>
      </c>
      <c r="E12180">
        <v>1</v>
      </c>
      <c r="F12180" s="2">
        <v>44651</v>
      </c>
      <c r="G12180" s="2" t="str">
        <f t="shared" si="190"/>
        <v>Thursday</v>
      </c>
      <c r="H12180" s="3">
        <v>0.73760416666666673</v>
      </c>
      <c r="I12180">
        <v>20.75</v>
      </c>
      <c r="J12180">
        <v>20.75</v>
      </c>
      <c r="K12180" t="s">
        <v>8</v>
      </c>
      <c r="L12180" t="s">
        <v>24</v>
      </c>
      <c r="M12180" t="s">
        <v>44</v>
      </c>
      <c r="N12180" t="s">
        <v>45</v>
      </c>
    </row>
    <row r="12181" spans="1:14">
      <c r="A12181">
        <v>12180</v>
      </c>
      <c r="B12181">
        <v>1</v>
      </c>
      <c r="C12181">
        <v>5349</v>
      </c>
      <c r="D12181" t="s">
        <v>23</v>
      </c>
      <c r="E12181">
        <v>1</v>
      </c>
      <c r="F12181" s="2">
        <v>44651</v>
      </c>
      <c r="G12181" s="2" t="str">
        <f t="shared" si="190"/>
        <v>Thursday</v>
      </c>
      <c r="H12181" s="3">
        <v>0.73760416666666673</v>
      </c>
      <c r="I12181">
        <v>20.75</v>
      </c>
      <c r="J12181">
        <v>20.75</v>
      </c>
      <c r="K12181" t="s">
        <v>8</v>
      </c>
      <c r="L12181" t="s">
        <v>24</v>
      </c>
      <c r="M12181" t="s">
        <v>25</v>
      </c>
      <c r="N12181" t="s">
        <v>26</v>
      </c>
    </row>
    <row r="12182" spans="1:14">
      <c r="A12182">
        <v>12181</v>
      </c>
      <c r="B12182">
        <v>1</v>
      </c>
      <c r="C12182">
        <v>5350</v>
      </c>
      <c r="D12182" t="s">
        <v>61</v>
      </c>
      <c r="E12182">
        <v>1</v>
      </c>
      <c r="F12182" s="2">
        <v>44651</v>
      </c>
      <c r="G12182" s="2" t="str">
        <f t="shared" si="190"/>
        <v>Thursday</v>
      </c>
      <c r="H12182" s="3">
        <v>0.74594907407407407</v>
      </c>
      <c r="I12182">
        <v>16.75</v>
      </c>
      <c r="J12182">
        <v>16.75</v>
      </c>
      <c r="K12182" t="s">
        <v>20</v>
      </c>
      <c r="L12182" t="s">
        <v>13</v>
      </c>
      <c r="M12182" t="s">
        <v>62</v>
      </c>
      <c r="N12182" t="s">
        <v>63</v>
      </c>
    </row>
    <row r="12183" spans="1:14">
      <c r="A12183">
        <v>12182</v>
      </c>
      <c r="B12183">
        <v>1</v>
      </c>
      <c r="C12183">
        <v>5350</v>
      </c>
      <c r="D12183" t="s">
        <v>120</v>
      </c>
      <c r="E12183">
        <v>1</v>
      </c>
      <c r="F12183" s="2">
        <v>44651</v>
      </c>
      <c r="G12183" s="2" t="str">
        <f t="shared" si="190"/>
        <v>Thursday</v>
      </c>
      <c r="H12183" s="3">
        <v>0.74594907407407407</v>
      </c>
      <c r="I12183">
        <v>12.5</v>
      </c>
      <c r="J12183">
        <v>12.5</v>
      </c>
      <c r="K12183" t="s">
        <v>3</v>
      </c>
      <c r="L12183" t="s">
        <v>9</v>
      </c>
      <c r="M12183" t="s">
        <v>121</v>
      </c>
      <c r="N12183" t="s">
        <v>122</v>
      </c>
    </row>
    <row r="12184" spans="1:14">
      <c r="A12184">
        <v>12183</v>
      </c>
      <c r="B12184">
        <v>1</v>
      </c>
      <c r="C12184">
        <v>5350</v>
      </c>
      <c r="D12184" t="s">
        <v>12</v>
      </c>
      <c r="E12184">
        <v>1</v>
      </c>
      <c r="F12184" s="2">
        <v>44651</v>
      </c>
      <c r="G12184" s="2" t="str">
        <f t="shared" si="190"/>
        <v>Thursday</v>
      </c>
      <c r="H12184" s="3">
        <v>0.74594907407407407</v>
      </c>
      <c r="I12184">
        <v>20.75</v>
      </c>
      <c r="J12184">
        <v>20.75</v>
      </c>
      <c r="K12184" t="s">
        <v>8</v>
      </c>
      <c r="L12184" t="s">
        <v>13</v>
      </c>
      <c r="M12184" t="s">
        <v>14</v>
      </c>
      <c r="N12184" t="s">
        <v>15</v>
      </c>
    </row>
    <row r="12185" spans="1:14">
      <c r="A12185">
        <v>12184</v>
      </c>
      <c r="B12185">
        <v>1</v>
      </c>
      <c r="C12185">
        <v>5351</v>
      </c>
      <c r="D12185" t="s">
        <v>73</v>
      </c>
      <c r="E12185">
        <v>1</v>
      </c>
      <c r="F12185" s="2">
        <v>44651</v>
      </c>
      <c r="G12185" s="2" t="str">
        <f t="shared" si="190"/>
        <v>Thursday</v>
      </c>
      <c r="H12185" s="3">
        <v>0.75277777777777777</v>
      </c>
      <c r="I12185">
        <v>12</v>
      </c>
      <c r="J12185">
        <v>12</v>
      </c>
      <c r="K12185" t="s">
        <v>3</v>
      </c>
      <c r="L12185" t="s">
        <v>9</v>
      </c>
      <c r="M12185" t="s">
        <v>74</v>
      </c>
      <c r="N12185" t="s">
        <v>75</v>
      </c>
    </row>
    <row r="12186" spans="1:14">
      <c r="A12186">
        <v>12185</v>
      </c>
      <c r="B12186">
        <v>1</v>
      </c>
      <c r="C12186">
        <v>5351</v>
      </c>
      <c r="D12186" t="s">
        <v>100</v>
      </c>
      <c r="E12186">
        <v>1</v>
      </c>
      <c r="F12186" s="2">
        <v>44651</v>
      </c>
      <c r="G12186" s="2" t="str">
        <f t="shared" si="190"/>
        <v>Thursday</v>
      </c>
      <c r="H12186" s="3">
        <v>0.75277777777777777</v>
      </c>
      <c r="I12186">
        <v>16.75</v>
      </c>
      <c r="J12186">
        <v>16.75</v>
      </c>
      <c r="K12186" t="s">
        <v>20</v>
      </c>
      <c r="L12186" t="s">
        <v>9</v>
      </c>
      <c r="M12186" t="s">
        <v>101</v>
      </c>
      <c r="N12186" t="s">
        <v>102</v>
      </c>
    </row>
    <row r="12187" spans="1:14">
      <c r="A12187">
        <v>12186</v>
      </c>
      <c r="B12187">
        <v>1</v>
      </c>
      <c r="C12187">
        <v>5351</v>
      </c>
      <c r="D12187" t="s">
        <v>112</v>
      </c>
      <c r="E12187">
        <v>1</v>
      </c>
      <c r="F12187" s="2">
        <v>44651</v>
      </c>
      <c r="G12187" s="2" t="str">
        <f t="shared" si="190"/>
        <v>Thursday</v>
      </c>
      <c r="H12187" s="3">
        <v>0.75277777777777777</v>
      </c>
      <c r="I12187">
        <v>16.5</v>
      </c>
      <c r="J12187">
        <v>16.5</v>
      </c>
      <c r="K12187" t="s">
        <v>20</v>
      </c>
      <c r="L12187" t="s">
        <v>24</v>
      </c>
      <c r="M12187" t="s">
        <v>65</v>
      </c>
      <c r="N12187" t="s">
        <v>66</v>
      </c>
    </row>
    <row r="12188" spans="1:14">
      <c r="A12188">
        <v>12187</v>
      </c>
      <c r="B12188">
        <v>1</v>
      </c>
      <c r="C12188">
        <v>5351</v>
      </c>
      <c r="D12188" t="s">
        <v>23</v>
      </c>
      <c r="E12188">
        <v>1</v>
      </c>
      <c r="F12188" s="2">
        <v>44651</v>
      </c>
      <c r="G12188" s="2" t="str">
        <f t="shared" si="190"/>
        <v>Thursday</v>
      </c>
      <c r="H12188" s="3">
        <v>0.75277777777777777</v>
      </c>
      <c r="I12188">
        <v>20.75</v>
      </c>
      <c r="J12188">
        <v>20.75</v>
      </c>
      <c r="K12188" t="s">
        <v>8</v>
      </c>
      <c r="L12188" t="s">
        <v>24</v>
      </c>
      <c r="M12188" t="s">
        <v>25</v>
      </c>
      <c r="N12188" t="s">
        <v>26</v>
      </c>
    </row>
    <row r="12189" spans="1:14">
      <c r="A12189">
        <v>12188</v>
      </c>
      <c r="B12189">
        <v>1</v>
      </c>
      <c r="C12189">
        <v>5352</v>
      </c>
      <c r="D12189" t="s">
        <v>33</v>
      </c>
      <c r="E12189">
        <v>1</v>
      </c>
      <c r="F12189" s="2">
        <v>44651</v>
      </c>
      <c r="G12189" s="2" t="str">
        <f t="shared" si="190"/>
        <v>Thursday</v>
      </c>
      <c r="H12189" s="3">
        <v>0.75318287037037035</v>
      </c>
      <c r="I12189">
        <v>10.5</v>
      </c>
      <c r="J12189">
        <v>10.5</v>
      </c>
      <c r="K12189" t="s">
        <v>3</v>
      </c>
      <c r="L12189" t="s">
        <v>4</v>
      </c>
      <c r="M12189" t="s">
        <v>34</v>
      </c>
      <c r="N12189" t="s">
        <v>35</v>
      </c>
    </row>
    <row r="12190" spans="1:14">
      <c r="A12190">
        <v>12189</v>
      </c>
      <c r="B12190">
        <v>1</v>
      </c>
      <c r="C12190">
        <v>5352</v>
      </c>
      <c r="D12190" t="s">
        <v>23</v>
      </c>
      <c r="E12190">
        <v>1</v>
      </c>
      <c r="F12190" s="2">
        <v>44651</v>
      </c>
      <c r="G12190" s="2" t="str">
        <f t="shared" si="190"/>
        <v>Thursday</v>
      </c>
      <c r="H12190" s="3">
        <v>0.75318287037037035</v>
      </c>
      <c r="I12190">
        <v>20.75</v>
      </c>
      <c r="J12190">
        <v>20.75</v>
      </c>
      <c r="K12190" t="s">
        <v>8</v>
      </c>
      <c r="L12190" t="s">
        <v>24</v>
      </c>
      <c r="M12190" t="s">
        <v>25</v>
      </c>
      <c r="N12190" t="s">
        <v>26</v>
      </c>
    </row>
    <row r="12191" spans="1:14">
      <c r="A12191">
        <v>12190</v>
      </c>
      <c r="B12191">
        <v>1</v>
      </c>
      <c r="C12191">
        <v>5353</v>
      </c>
      <c r="D12191" t="s">
        <v>30</v>
      </c>
      <c r="E12191">
        <v>1</v>
      </c>
      <c r="F12191" s="2">
        <v>44651</v>
      </c>
      <c r="G12191" s="2" t="str">
        <f t="shared" si="190"/>
        <v>Thursday</v>
      </c>
      <c r="H12191" s="3">
        <v>0.77789351851851851</v>
      </c>
      <c r="I12191">
        <v>12.5</v>
      </c>
      <c r="J12191">
        <v>12.5</v>
      </c>
      <c r="K12191" t="s">
        <v>20</v>
      </c>
      <c r="L12191" t="s">
        <v>4</v>
      </c>
      <c r="M12191" t="s">
        <v>31</v>
      </c>
      <c r="N12191" t="s">
        <v>32</v>
      </c>
    </row>
    <row r="12192" spans="1:14">
      <c r="A12192">
        <v>12191</v>
      </c>
      <c r="B12192">
        <v>1</v>
      </c>
      <c r="C12192">
        <v>5353</v>
      </c>
      <c r="D12192" t="s">
        <v>23</v>
      </c>
      <c r="E12192">
        <v>1</v>
      </c>
      <c r="F12192" s="2">
        <v>44651</v>
      </c>
      <c r="G12192" s="2" t="str">
        <f t="shared" si="190"/>
        <v>Thursday</v>
      </c>
      <c r="H12192" s="3">
        <v>0.77789351851851851</v>
      </c>
      <c r="I12192">
        <v>20.75</v>
      </c>
      <c r="J12192">
        <v>20.75</v>
      </c>
      <c r="K12192" t="s">
        <v>8</v>
      </c>
      <c r="L12192" t="s">
        <v>24</v>
      </c>
      <c r="M12192" t="s">
        <v>25</v>
      </c>
      <c r="N12192" t="s">
        <v>26</v>
      </c>
    </row>
    <row r="12193" spans="1:14">
      <c r="A12193">
        <v>12192</v>
      </c>
      <c r="B12193">
        <v>1</v>
      </c>
      <c r="C12193">
        <v>5353</v>
      </c>
      <c r="D12193" t="s">
        <v>105</v>
      </c>
      <c r="E12193">
        <v>1</v>
      </c>
      <c r="F12193" s="2">
        <v>44651</v>
      </c>
      <c r="G12193" s="2" t="str">
        <f t="shared" si="190"/>
        <v>Thursday</v>
      </c>
      <c r="H12193" s="3">
        <v>0.77789351851851851</v>
      </c>
      <c r="I12193">
        <v>12.75</v>
      </c>
      <c r="J12193">
        <v>12.75</v>
      </c>
      <c r="K12193" t="s">
        <v>3</v>
      </c>
      <c r="L12193" t="s">
        <v>13</v>
      </c>
      <c r="M12193" t="s">
        <v>14</v>
      </c>
      <c r="N12193" t="s">
        <v>15</v>
      </c>
    </row>
    <row r="12194" spans="1:14">
      <c r="A12194">
        <v>12193</v>
      </c>
      <c r="B12194">
        <v>1</v>
      </c>
      <c r="C12194">
        <v>5354</v>
      </c>
      <c r="D12194" t="s">
        <v>104</v>
      </c>
      <c r="E12194">
        <v>1</v>
      </c>
      <c r="F12194" s="2">
        <v>44651</v>
      </c>
      <c r="G12194" s="2" t="str">
        <f t="shared" si="190"/>
        <v>Thursday</v>
      </c>
      <c r="H12194" s="3">
        <v>0.78494212962962961</v>
      </c>
      <c r="I12194">
        <v>12.75</v>
      </c>
      <c r="J12194">
        <v>12.75</v>
      </c>
      <c r="K12194" t="s">
        <v>3</v>
      </c>
      <c r="L12194" t="s">
        <v>13</v>
      </c>
      <c r="M12194" t="s">
        <v>47</v>
      </c>
      <c r="N12194" t="s">
        <v>48</v>
      </c>
    </row>
    <row r="12195" spans="1:14">
      <c r="A12195">
        <v>12194</v>
      </c>
      <c r="B12195">
        <v>1</v>
      </c>
      <c r="C12195">
        <v>5355</v>
      </c>
      <c r="D12195" t="s">
        <v>111</v>
      </c>
      <c r="E12195">
        <v>1</v>
      </c>
      <c r="F12195" s="2">
        <v>44651</v>
      </c>
      <c r="G12195" s="2" t="str">
        <f t="shared" si="190"/>
        <v>Thursday</v>
      </c>
      <c r="H12195" s="3">
        <v>0.78541666666666676</v>
      </c>
      <c r="I12195">
        <v>12</v>
      </c>
      <c r="J12195">
        <v>12</v>
      </c>
      <c r="K12195" t="s">
        <v>3</v>
      </c>
      <c r="L12195" t="s">
        <v>9</v>
      </c>
      <c r="M12195" t="s">
        <v>68</v>
      </c>
      <c r="N12195" t="s">
        <v>69</v>
      </c>
    </row>
    <row r="12196" spans="1:14">
      <c r="A12196">
        <v>12195</v>
      </c>
      <c r="B12196">
        <v>1</v>
      </c>
      <c r="C12196">
        <v>5356</v>
      </c>
      <c r="D12196" t="s">
        <v>163</v>
      </c>
      <c r="E12196">
        <v>1</v>
      </c>
      <c r="F12196" s="2">
        <v>44651</v>
      </c>
      <c r="G12196" s="2" t="str">
        <f t="shared" si="190"/>
        <v>Thursday</v>
      </c>
      <c r="H12196" s="3">
        <v>0.78611111111111109</v>
      </c>
      <c r="I12196">
        <v>20.25</v>
      </c>
      <c r="J12196">
        <v>20.25</v>
      </c>
      <c r="K12196" t="s">
        <v>8</v>
      </c>
      <c r="L12196" t="s">
        <v>9</v>
      </c>
      <c r="M12196" t="s">
        <v>74</v>
      </c>
      <c r="N12196" t="s">
        <v>75</v>
      </c>
    </row>
    <row r="12197" spans="1:14">
      <c r="A12197">
        <v>12196</v>
      </c>
      <c r="B12197">
        <v>1</v>
      </c>
      <c r="C12197">
        <v>5356</v>
      </c>
      <c r="D12197" t="s">
        <v>109</v>
      </c>
      <c r="E12197">
        <v>1</v>
      </c>
      <c r="F12197" s="2">
        <v>44651</v>
      </c>
      <c r="G12197" s="2" t="str">
        <f t="shared" si="190"/>
        <v>Thursday</v>
      </c>
      <c r="H12197" s="3">
        <v>0.78611111111111109</v>
      </c>
      <c r="I12197">
        <v>12</v>
      </c>
      <c r="J12197">
        <v>12</v>
      </c>
      <c r="K12197" t="s">
        <v>3</v>
      </c>
      <c r="L12197" t="s">
        <v>4</v>
      </c>
      <c r="M12197" t="s">
        <v>77</v>
      </c>
      <c r="N12197" t="s">
        <v>78</v>
      </c>
    </row>
    <row r="12198" spans="1:14">
      <c r="A12198">
        <v>12197</v>
      </c>
      <c r="B12198">
        <v>1</v>
      </c>
      <c r="C12198">
        <v>5357</v>
      </c>
      <c r="D12198" t="s">
        <v>30</v>
      </c>
      <c r="E12198">
        <v>1</v>
      </c>
      <c r="F12198" s="2">
        <v>44651</v>
      </c>
      <c r="G12198" s="2" t="str">
        <f t="shared" si="190"/>
        <v>Thursday</v>
      </c>
      <c r="H12198" s="3">
        <v>0.78844907407407405</v>
      </c>
      <c r="I12198">
        <v>12.5</v>
      </c>
      <c r="J12198">
        <v>12.5</v>
      </c>
      <c r="K12198" t="s">
        <v>20</v>
      </c>
      <c r="L12198" t="s">
        <v>4</v>
      </c>
      <c r="M12198" t="s">
        <v>31</v>
      </c>
      <c r="N12198" t="s">
        <v>32</v>
      </c>
    </row>
    <row r="12199" spans="1:14">
      <c r="A12199">
        <v>12198</v>
      </c>
      <c r="B12199">
        <v>1</v>
      </c>
      <c r="C12199">
        <v>5357</v>
      </c>
      <c r="D12199" t="s">
        <v>12</v>
      </c>
      <c r="E12199">
        <v>1</v>
      </c>
      <c r="F12199" s="2">
        <v>44651</v>
      </c>
      <c r="G12199" s="2" t="str">
        <f t="shared" si="190"/>
        <v>Thursday</v>
      </c>
      <c r="H12199" s="3">
        <v>0.78844907407407405</v>
      </c>
      <c r="I12199">
        <v>20.75</v>
      </c>
      <c r="J12199">
        <v>20.75</v>
      </c>
      <c r="K12199" t="s">
        <v>8</v>
      </c>
      <c r="L12199" t="s">
        <v>13</v>
      </c>
      <c r="M12199" t="s">
        <v>14</v>
      </c>
      <c r="N12199" t="s">
        <v>15</v>
      </c>
    </row>
    <row r="12200" spans="1:14">
      <c r="A12200">
        <v>12199</v>
      </c>
      <c r="B12200">
        <v>1</v>
      </c>
      <c r="C12200">
        <v>5358</v>
      </c>
      <c r="D12200" t="s">
        <v>27</v>
      </c>
      <c r="E12200">
        <v>1</v>
      </c>
      <c r="F12200" s="2">
        <v>44651</v>
      </c>
      <c r="G12200" s="2" t="str">
        <f t="shared" si="190"/>
        <v>Thursday</v>
      </c>
      <c r="H12200" s="3">
        <v>0.79684027777777777</v>
      </c>
      <c r="I12200">
        <v>20.75</v>
      </c>
      <c r="J12200">
        <v>20.75</v>
      </c>
      <c r="K12200" t="s">
        <v>8</v>
      </c>
      <c r="L12200" t="s">
        <v>13</v>
      </c>
      <c r="M12200" t="s">
        <v>28</v>
      </c>
      <c r="N12200" t="s">
        <v>29</v>
      </c>
    </row>
    <row r="12201" spans="1:14">
      <c r="A12201">
        <v>12200</v>
      </c>
      <c r="B12201">
        <v>1</v>
      </c>
      <c r="C12201">
        <v>5358</v>
      </c>
      <c r="D12201" t="s">
        <v>136</v>
      </c>
      <c r="E12201">
        <v>1</v>
      </c>
      <c r="F12201" s="2">
        <v>44651</v>
      </c>
      <c r="G12201" s="2" t="str">
        <f t="shared" si="190"/>
        <v>Thursday</v>
      </c>
      <c r="H12201" s="3">
        <v>0.79684027777777777</v>
      </c>
      <c r="I12201">
        <v>20.25</v>
      </c>
      <c r="J12201">
        <v>20.25</v>
      </c>
      <c r="K12201" t="s">
        <v>8</v>
      </c>
      <c r="L12201" t="s">
        <v>9</v>
      </c>
      <c r="M12201" t="s">
        <v>137</v>
      </c>
      <c r="N12201" t="s">
        <v>138</v>
      </c>
    </row>
    <row r="12202" spans="1:14">
      <c r="A12202">
        <v>12201</v>
      </c>
      <c r="B12202">
        <v>1</v>
      </c>
      <c r="C12202">
        <v>5358</v>
      </c>
      <c r="D12202" t="s">
        <v>36</v>
      </c>
      <c r="E12202">
        <v>1</v>
      </c>
      <c r="F12202" s="2">
        <v>44651</v>
      </c>
      <c r="G12202" s="2" t="str">
        <f t="shared" si="190"/>
        <v>Thursday</v>
      </c>
      <c r="H12202" s="3">
        <v>0.79684027777777777</v>
      </c>
      <c r="I12202">
        <v>20.75</v>
      </c>
      <c r="J12202">
        <v>20.75</v>
      </c>
      <c r="K12202" t="s">
        <v>8</v>
      </c>
      <c r="L12202" t="s">
        <v>13</v>
      </c>
      <c r="M12202" t="s">
        <v>37</v>
      </c>
      <c r="N12202" t="s">
        <v>38</v>
      </c>
    </row>
    <row r="12203" spans="1:14">
      <c r="A12203">
        <v>12202</v>
      </c>
      <c r="B12203">
        <v>1</v>
      </c>
      <c r="C12203">
        <v>5358</v>
      </c>
      <c r="D12203" t="s">
        <v>79</v>
      </c>
      <c r="E12203">
        <v>1</v>
      </c>
      <c r="F12203" s="2">
        <v>44651</v>
      </c>
      <c r="G12203" s="2" t="str">
        <f t="shared" si="190"/>
        <v>Thursday</v>
      </c>
      <c r="H12203" s="3">
        <v>0.79684027777777777</v>
      </c>
      <c r="I12203">
        <v>16</v>
      </c>
      <c r="J12203">
        <v>16</v>
      </c>
      <c r="K12203" t="s">
        <v>20</v>
      </c>
      <c r="L12203" t="s">
        <v>9</v>
      </c>
      <c r="M12203" t="s">
        <v>80</v>
      </c>
      <c r="N12203" t="s">
        <v>81</v>
      </c>
    </row>
    <row r="12204" spans="1:14">
      <c r="A12204">
        <v>12203</v>
      </c>
      <c r="B12204">
        <v>1</v>
      </c>
      <c r="C12204">
        <v>5359</v>
      </c>
      <c r="D12204" t="s">
        <v>56</v>
      </c>
      <c r="E12204">
        <v>1</v>
      </c>
      <c r="F12204" s="2">
        <v>44651</v>
      </c>
      <c r="G12204" s="2" t="str">
        <f t="shared" si="190"/>
        <v>Thursday</v>
      </c>
      <c r="H12204" s="3">
        <v>0.80087962962962955</v>
      </c>
      <c r="I12204">
        <v>15.25</v>
      </c>
      <c r="J12204">
        <v>15.25</v>
      </c>
      <c r="K12204" t="s">
        <v>8</v>
      </c>
      <c r="L12204" t="s">
        <v>4</v>
      </c>
      <c r="M12204" t="s">
        <v>31</v>
      </c>
      <c r="N12204" t="s">
        <v>32</v>
      </c>
    </row>
    <row r="12205" spans="1:14">
      <c r="A12205">
        <v>12204</v>
      </c>
      <c r="B12205">
        <v>1</v>
      </c>
      <c r="C12205">
        <v>5359</v>
      </c>
      <c r="D12205" t="s">
        <v>117</v>
      </c>
      <c r="E12205">
        <v>1</v>
      </c>
      <c r="F12205" s="2">
        <v>44651</v>
      </c>
      <c r="G12205" s="2" t="str">
        <f t="shared" si="190"/>
        <v>Thursday</v>
      </c>
      <c r="H12205" s="3">
        <v>0.80087962962962955</v>
      </c>
      <c r="I12205">
        <v>20.75</v>
      </c>
      <c r="J12205">
        <v>20.75</v>
      </c>
      <c r="K12205" t="s">
        <v>8</v>
      </c>
      <c r="L12205" t="s">
        <v>24</v>
      </c>
      <c r="M12205" t="s">
        <v>118</v>
      </c>
      <c r="N12205" t="s">
        <v>119</v>
      </c>
    </row>
    <row r="12206" spans="1:14">
      <c r="A12206">
        <v>12205</v>
      </c>
      <c r="B12206">
        <v>1</v>
      </c>
      <c r="C12206">
        <v>5360</v>
      </c>
      <c r="D12206" t="s">
        <v>152</v>
      </c>
      <c r="E12206">
        <v>1</v>
      </c>
      <c r="F12206" s="2">
        <v>44651</v>
      </c>
      <c r="G12206" s="2" t="str">
        <f t="shared" si="190"/>
        <v>Thursday</v>
      </c>
      <c r="H12206" s="3">
        <v>0.80263888888888879</v>
      </c>
      <c r="I12206">
        <v>20.25</v>
      </c>
      <c r="J12206">
        <v>20.25</v>
      </c>
      <c r="K12206" t="s">
        <v>8</v>
      </c>
      <c r="L12206" t="s">
        <v>24</v>
      </c>
      <c r="M12206" t="s">
        <v>85</v>
      </c>
      <c r="N12206" t="s">
        <v>86</v>
      </c>
    </row>
    <row r="12207" spans="1:14">
      <c r="A12207">
        <v>12206</v>
      </c>
      <c r="B12207">
        <v>1</v>
      </c>
      <c r="C12207">
        <v>5361</v>
      </c>
      <c r="D12207" t="s">
        <v>61</v>
      </c>
      <c r="E12207">
        <v>1</v>
      </c>
      <c r="F12207" s="2">
        <v>44651</v>
      </c>
      <c r="G12207" s="2" t="str">
        <f t="shared" si="190"/>
        <v>Thursday</v>
      </c>
      <c r="H12207" s="3">
        <v>0.81993055555555561</v>
      </c>
      <c r="I12207">
        <v>16.75</v>
      </c>
      <c r="J12207">
        <v>16.75</v>
      </c>
      <c r="K12207" t="s">
        <v>20</v>
      </c>
      <c r="L12207" t="s">
        <v>13</v>
      </c>
      <c r="M12207" t="s">
        <v>62</v>
      </c>
      <c r="N12207" t="s">
        <v>63</v>
      </c>
    </row>
    <row r="12208" spans="1:14">
      <c r="A12208">
        <v>12207</v>
      </c>
      <c r="B12208">
        <v>1</v>
      </c>
      <c r="C12208">
        <v>5361</v>
      </c>
      <c r="D12208" t="s">
        <v>55</v>
      </c>
      <c r="E12208">
        <v>1</v>
      </c>
      <c r="F12208" s="2">
        <v>44651</v>
      </c>
      <c r="G12208" s="2" t="str">
        <f t="shared" si="190"/>
        <v>Thursday</v>
      </c>
      <c r="H12208" s="3">
        <v>0.81993055555555561</v>
      </c>
      <c r="I12208">
        <v>9.75</v>
      </c>
      <c r="J12208">
        <v>9.75</v>
      </c>
      <c r="K12208" t="s">
        <v>3</v>
      </c>
      <c r="L12208" t="s">
        <v>4</v>
      </c>
      <c r="M12208" t="s">
        <v>31</v>
      </c>
      <c r="N12208" t="s">
        <v>32</v>
      </c>
    </row>
    <row r="12209" spans="1:14">
      <c r="A12209">
        <v>12208</v>
      </c>
      <c r="B12209">
        <v>1</v>
      </c>
      <c r="C12209">
        <v>5362</v>
      </c>
      <c r="D12209" t="s">
        <v>27</v>
      </c>
      <c r="E12209">
        <v>1</v>
      </c>
      <c r="F12209" s="2">
        <v>44651</v>
      </c>
      <c r="G12209" s="2" t="str">
        <f t="shared" si="190"/>
        <v>Thursday</v>
      </c>
      <c r="H12209" s="3">
        <v>0.8329050925925926</v>
      </c>
      <c r="I12209">
        <v>20.75</v>
      </c>
      <c r="J12209">
        <v>20.75</v>
      </c>
      <c r="K12209" t="s">
        <v>8</v>
      </c>
      <c r="L12209" t="s">
        <v>13</v>
      </c>
      <c r="M12209" t="s">
        <v>28</v>
      </c>
      <c r="N12209" t="s">
        <v>29</v>
      </c>
    </row>
    <row r="12210" spans="1:14">
      <c r="A12210">
        <v>12209</v>
      </c>
      <c r="B12210">
        <v>1</v>
      </c>
      <c r="C12210">
        <v>5362</v>
      </c>
      <c r="D12210" t="s">
        <v>156</v>
      </c>
      <c r="E12210">
        <v>1</v>
      </c>
      <c r="F12210" s="2">
        <v>44651</v>
      </c>
      <c r="G12210" s="2" t="str">
        <f t="shared" si="190"/>
        <v>Thursday</v>
      </c>
      <c r="H12210" s="3">
        <v>0.8329050925925926</v>
      </c>
      <c r="I12210">
        <v>20.5</v>
      </c>
      <c r="J12210">
        <v>20.5</v>
      </c>
      <c r="K12210" t="s">
        <v>8</v>
      </c>
      <c r="L12210" t="s">
        <v>4</v>
      </c>
      <c r="M12210" t="s">
        <v>89</v>
      </c>
      <c r="N12210" t="s">
        <v>90</v>
      </c>
    </row>
    <row r="12211" spans="1:14">
      <c r="A12211">
        <v>12210</v>
      </c>
      <c r="B12211">
        <v>8</v>
      </c>
      <c r="C12211">
        <v>5363</v>
      </c>
      <c r="D12211" t="s">
        <v>123</v>
      </c>
      <c r="E12211">
        <v>1</v>
      </c>
      <c r="F12211" s="2">
        <v>44651</v>
      </c>
      <c r="G12211" s="2" t="str">
        <f t="shared" si="190"/>
        <v>Thursday</v>
      </c>
      <c r="H12211" s="3">
        <v>0.84442129629629636</v>
      </c>
      <c r="I12211">
        <v>20.75</v>
      </c>
      <c r="J12211">
        <v>20.75</v>
      </c>
      <c r="K12211" t="s">
        <v>8</v>
      </c>
      <c r="L12211" t="s">
        <v>24</v>
      </c>
      <c r="M12211" t="s">
        <v>92</v>
      </c>
      <c r="N12211" t="s">
        <v>93</v>
      </c>
    </row>
    <row r="12212" spans="1:14">
      <c r="A12212">
        <v>12211</v>
      </c>
      <c r="B12212">
        <v>8</v>
      </c>
      <c r="C12212">
        <v>5363</v>
      </c>
      <c r="D12212" t="s">
        <v>82</v>
      </c>
      <c r="E12212">
        <v>1</v>
      </c>
      <c r="F12212" s="2">
        <v>44651</v>
      </c>
      <c r="G12212" s="2" t="str">
        <f t="shared" si="190"/>
        <v>Thursday</v>
      </c>
      <c r="H12212" s="3">
        <v>0.84442129629629636</v>
      </c>
      <c r="I12212">
        <v>20.25</v>
      </c>
      <c r="J12212">
        <v>20.25</v>
      </c>
      <c r="K12212" t="s">
        <v>8</v>
      </c>
      <c r="L12212" t="s">
        <v>24</v>
      </c>
      <c r="M12212" t="s">
        <v>58</v>
      </c>
      <c r="N12212" t="s">
        <v>59</v>
      </c>
    </row>
    <row r="12213" spans="1:14">
      <c r="A12213">
        <v>12212</v>
      </c>
      <c r="B12213">
        <v>8</v>
      </c>
      <c r="C12213">
        <v>5363</v>
      </c>
      <c r="D12213" t="s">
        <v>125</v>
      </c>
      <c r="E12213">
        <v>1</v>
      </c>
      <c r="F12213" s="2">
        <v>44651</v>
      </c>
      <c r="G12213" s="2" t="str">
        <f t="shared" si="190"/>
        <v>Thursday</v>
      </c>
      <c r="H12213" s="3">
        <v>0.84442129629629636</v>
      </c>
      <c r="I12213">
        <v>16.5</v>
      </c>
      <c r="J12213">
        <v>16.5</v>
      </c>
      <c r="K12213" t="s">
        <v>20</v>
      </c>
      <c r="L12213" t="s">
        <v>24</v>
      </c>
      <c r="M12213" t="s">
        <v>25</v>
      </c>
      <c r="N12213" t="s">
        <v>26</v>
      </c>
    </row>
    <row r="12214" spans="1:14">
      <c r="A12214">
        <v>12213</v>
      </c>
      <c r="B12214">
        <v>8</v>
      </c>
      <c r="C12214">
        <v>5363</v>
      </c>
      <c r="D12214" t="s">
        <v>127</v>
      </c>
      <c r="E12214">
        <v>1</v>
      </c>
      <c r="F12214" s="2">
        <v>44651</v>
      </c>
      <c r="G12214" s="2" t="str">
        <f t="shared" si="190"/>
        <v>Thursday</v>
      </c>
      <c r="H12214" s="3">
        <v>0.84442129629629636</v>
      </c>
      <c r="I12214">
        <v>12.5</v>
      </c>
      <c r="J12214">
        <v>12.5</v>
      </c>
      <c r="K12214" t="s">
        <v>3</v>
      </c>
      <c r="L12214" t="s">
        <v>24</v>
      </c>
      <c r="M12214" t="s">
        <v>128</v>
      </c>
      <c r="N12214" t="s">
        <v>129</v>
      </c>
    </row>
    <row r="12215" spans="1:14">
      <c r="A12215">
        <v>12214</v>
      </c>
      <c r="B12215">
        <v>2</v>
      </c>
      <c r="C12215">
        <v>5364</v>
      </c>
      <c r="D12215" t="s">
        <v>152</v>
      </c>
      <c r="E12215">
        <v>1</v>
      </c>
      <c r="F12215" s="2">
        <v>44651</v>
      </c>
      <c r="G12215" s="2" t="str">
        <f t="shared" si="190"/>
        <v>Thursday</v>
      </c>
      <c r="H12215" s="3">
        <v>0.84460648148148154</v>
      </c>
      <c r="I12215">
        <v>20.25</v>
      </c>
      <c r="J12215">
        <v>20.25</v>
      </c>
      <c r="K12215" t="s">
        <v>8</v>
      </c>
      <c r="L12215" t="s">
        <v>24</v>
      </c>
      <c r="M12215" t="s">
        <v>85</v>
      </c>
      <c r="N12215" t="s">
        <v>86</v>
      </c>
    </row>
    <row r="12216" spans="1:14">
      <c r="A12216">
        <v>12215</v>
      </c>
      <c r="B12216">
        <v>2</v>
      </c>
      <c r="C12216">
        <v>5364</v>
      </c>
      <c r="D12216" t="s">
        <v>61</v>
      </c>
      <c r="E12216">
        <v>1</v>
      </c>
      <c r="F12216" s="2">
        <v>44651</v>
      </c>
      <c r="G12216" s="2" t="str">
        <f t="shared" si="190"/>
        <v>Thursday</v>
      </c>
      <c r="H12216" s="3">
        <v>0.84460648148148154</v>
      </c>
      <c r="I12216">
        <v>16.75</v>
      </c>
      <c r="J12216">
        <v>16.75</v>
      </c>
      <c r="K12216" t="s">
        <v>20</v>
      </c>
      <c r="L12216" t="s">
        <v>13</v>
      </c>
      <c r="M12216" t="s">
        <v>62</v>
      </c>
      <c r="N12216" t="s">
        <v>63</v>
      </c>
    </row>
    <row r="12217" spans="1:14">
      <c r="A12217">
        <v>12216</v>
      </c>
      <c r="B12217">
        <v>2</v>
      </c>
      <c r="C12217">
        <v>5364</v>
      </c>
      <c r="D12217" t="s">
        <v>151</v>
      </c>
      <c r="E12217">
        <v>1</v>
      </c>
      <c r="F12217" s="2">
        <v>44651</v>
      </c>
      <c r="G12217" s="2" t="str">
        <f t="shared" si="190"/>
        <v>Thursday</v>
      </c>
      <c r="H12217" s="3">
        <v>0.84460648148148154</v>
      </c>
      <c r="I12217">
        <v>16.75</v>
      </c>
      <c r="J12217">
        <v>16.75</v>
      </c>
      <c r="K12217" t="s">
        <v>20</v>
      </c>
      <c r="L12217" t="s">
        <v>13</v>
      </c>
      <c r="M12217" t="s">
        <v>131</v>
      </c>
      <c r="N12217" t="s">
        <v>132</v>
      </c>
    </row>
    <row r="12218" spans="1:14">
      <c r="A12218">
        <v>12217</v>
      </c>
      <c r="B12218">
        <v>2</v>
      </c>
      <c r="C12218">
        <v>5364</v>
      </c>
      <c r="D12218" t="s">
        <v>64</v>
      </c>
      <c r="E12218">
        <v>1</v>
      </c>
      <c r="F12218" s="2">
        <v>44651</v>
      </c>
      <c r="G12218" s="2" t="str">
        <f t="shared" si="190"/>
        <v>Thursday</v>
      </c>
      <c r="H12218" s="3">
        <v>0.84460648148148154</v>
      </c>
      <c r="I12218">
        <v>20.75</v>
      </c>
      <c r="J12218">
        <v>20.75</v>
      </c>
      <c r="K12218" t="s">
        <v>8</v>
      </c>
      <c r="L12218" t="s">
        <v>24</v>
      </c>
      <c r="M12218" t="s">
        <v>65</v>
      </c>
      <c r="N12218" t="s">
        <v>66</v>
      </c>
    </row>
    <row r="12219" spans="1:14">
      <c r="A12219">
        <v>12218</v>
      </c>
      <c r="B12219">
        <v>2</v>
      </c>
      <c r="C12219">
        <v>5365</v>
      </c>
      <c r="D12219" t="s">
        <v>157</v>
      </c>
      <c r="E12219">
        <v>1</v>
      </c>
      <c r="F12219" s="2">
        <v>44651</v>
      </c>
      <c r="G12219" s="2" t="str">
        <f t="shared" si="190"/>
        <v>Thursday</v>
      </c>
      <c r="H12219" s="3">
        <v>0.85541666666666671</v>
      </c>
      <c r="I12219">
        <v>12.5</v>
      </c>
      <c r="J12219">
        <v>12.5</v>
      </c>
      <c r="K12219" t="s">
        <v>3</v>
      </c>
      <c r="L12219" t="s">
        <v>24</v>
      </c>
      <c r="M12219" t="s">
        <v>44</v>
      </c>
      <c r="N12219" t="s">
        <v>45</v>
      </c>
    </row>
    <row r="12220" spans="1:14">
      <c r="A12220">
        <v>12219</v>
      </c>
      <c r="B12220">
        <v>2</v>
      </c>
      <c r="C12220">
        <v>5365</v>
      </c>
      <c r="D12220" t="s">
        <v>106</v>
      </c>
      <c r="E12220">
        <v>1</v>
      </c>
      <c r="F12220" s="2">
        <v>44651</v>
      </c>
      <c r="G12220" s="2" t="str">
        <f t="shared" si="190"/>
        <v>Thursday</v>
      </c>
      <c r="H12220" s="3">
        <v>0.85541666666666671</v>
      </c>
      <c r="I12220">
        <v>16</v>
      </c>
      <c r="J12220">
        <v>16</v>
      </c>
      <c r="K12220" t="s">
        <v>20</v>
      </c>
      <c r="L12220" t="s">
        <v>9</v>
      </c>
      <c r="M12220" t="s">
        <v>41</v>
      </c>
      <c r="N12220" t="s">
        <v>42</v>
      </c>
    </row>
    <row r="12221" spans="1:14">
      <c r="A12221">
        <v>12220</v>
      </c>
      <c r="B12221">
        <v>2</v>
      </c>
      <c r="C12221">
        <v>5365</v>
      </c>
      <c r="D12221" t="s">
        <v>147</v>
      </c>
      <c r="E12221">
        <v>1</v>
      </c>
      <c r="F12221" s="2">
        <v>44651</v>
      </c>
      <c r="G12221" s="2" t="str">
        <f t="shared" si="190"/>
        <v>Thursday</v>
      </c>
      <c r="H12221" s="3">
        <v>0.85541666666666671</v>
      </c>
      <c r="I12221">
        <v>16.5</v>
      </c>
      <c r="J12221">
        <v>16.5</v>
      </c>
      <c r="K12221" t="s">
        <v>20</v>
      </c>
      <c r="L12221" t="s">
        <v>9</v>
      </c>
      <c r="M12221" t="s">
        <v>121</v>
      </c>
      <c r="N12221" t="s">
        <v>122</v>
      </c>
    </row>
    <row r="12222" spans="1:14">
      <c r="A12222">
        <v>12221</v>
      </c>
      <c r="B12222">
        <v>2</v>
      </c>
      <c r="C12222">
        <v>5366</v>
      </c>
      <c r="D12222" t="s">
        <v>19</v>
      </c>
      <c r="E12222">
        <v>1</v>
      </c>
      <c r="F12222" s="2">
        <v>44651</v>
      </c>
      <c r="G12222" s="2" t="str">
        <f t="shared" si="190"/>
        <v>Thursday</v>
      </c>
      <c r="H12222" s="3">
        <v>0.87616898148148159</v>
      </c>
      <c r="I12222">
        <v>16</v>
      </c>
      <c r="J12222">
        <v>16</v>
      </c>
      <c r="K12222" t="s">
        <v>20</v>
      </c>
      <c r="L12222" t="s">
        <v>4</v>
      </c>
      <c r="M12222" t="s">
        <v>21</v>
      </c>
      <c r="N12222" t="s">
        <v>22</v>
      </c>
    </row>
    <row r="12223" spans="1:14">
      <c r="A12223">
        <v>12222</v>
      </c>
      <c r="B12223">
        <v>2</v>
      </c>
      <c r="C12223">
        <v>5366</v>
      </c>
      <c r="D12223" t="s">
        <v>76</v>
      </c>
      <c r="E12223">
        <v>1</v>
      </c>
      <c r="F12223" s="2">
        <v>44651</v>
      </c>
      <c r="G12223" s="2" t="str">
        <f t="shared" si="190"/>
        <v>Thursday</v>
      </c>
      <c r="H12223" s="3">
        <v>0.87616898148148159</v>
      </c>
      <c r="I12223">
        <v>20.5</v>
      </c>
      <c r="J12223">
        <v>20.5</v>
      </c>
      <c r="K12223" t="s">
        <v>8</v>
      </c>
      <c r="L12223" t="s">
        <v>4</v>
      </c>
      <c r="M12223" t="s">
        <v>77</v>
      </c>
      <c r="N12223" t="s">
        <v>78</v>
      </c>
    </row>
    <row r="12224" spans="1:14">
      <c r="A12224">
        <v>12223</v>
      </c>
      <c r="B12224">
        <v>2</v>
      </c>
      <c r="C12224">
        <v>5366</v>
      </c>
      <c r="D12224" t="s">
        <v>109</v>
      </c>
      <c r="E12224">
        <v>1</v>
      </c>
      <c r="F12224" s="2">
        <v>44651</v>
      </c>
      <c r="G12224" s="2" t="str">
        <f t="shared" si="190"/>
        <v>Thursday</v>
      </c>
      <c r="H12224" s="3">
        <v>0.87616898148148159</v>
      </c>
      <c r="I12224">
        <v>12</v>
      </c>
      <c r="J12224">
        <v>12</v>
      </c>
      <c r="K12224" t="s">
        <v>3</v>
      </c>
      <c r="L12224" t="s">
        <v>4</v>
      </c>
      <c r="M12224" t="s">
        <v>77</v>
      </c>
      <c r="N12224" t="s">
        <v>78</v>
      </c>
    </row>
    <row r="12225" spans="1:14">
      <c r="A12225">
        <v>12224</v>
      </c>
      <c r="B12225">
        <v>2</v>
      </c>
      <c r="C12225">
        <v>5366</v>
      </c>
      <c r="D12225" t="s">
        <v>23</v>
      </c>
      <c r="E12225">
        <v>1</v>
      </c>
      <c r="F12225" s="2">
        <v>44651</v>
      </c>
      <c r="G12225" s="2" t="str">
        <f t="shared" si="190"/>
        <v>Thursday</v>
      </c>
      <c r="H12225" s="3">
        <v>0.87616898148148159</v>
      </c>
      <c r="I12225">
        <v>20.75</v>
      </c>
      <c r="J12225">
        <v>20.75</v>
      </c>
      <c r="K12225" t="s">
        <v>8</v>
      </c>
      <c r="L12225" t="s">
        <v>24</v>
      </c>
      <c r="M12225" t="s">
        <v>25</v>
      </c>
      <c r="N12225" t="s">
        <v>26</v>
      </c>
    </row>
    <row r="12226" spans="1:14">
      <c r="A12226">
        <v>12225</v>
      </c>
      <c r="B12226">
        <v>4</v>
      </c>
      <c r="C12226">
        <v>5367</v>
      </c>
      <c r="D12226" t="s">
        <v>91</v>
      </c>
      <c r="E12226">
        <v>1</v>
      </c>
      <c r="F12226" s="2">
        <v>44651</v>
      </c>
      <c r="G12226" s="2" t="str">
        <f t="shared" si="190"/>
        <v>Thursday</v>
      </c>
      <c r="H12226" s="3">
        <v>0.9153472222222222</v>
      </c>
      <c r="I12226">
        <v>16.5</v>
      </c>
      <c r="J12226">
        <v>16.5</v>
      </c>
      <c r="K12226" t="s">
        <v>20</v>
      </c>
      <c r="L12226" t="s">
        <v>24</v>
      </c>
      <c r="M12226" t="s">
        <v>92</v>
      </c>
      <c r="N12226" t="s">
        <v>93</v>
      </c>
    </row>
    <row r="12227" spans="1:14">
      <c r="A12227">
        <v>12226</v>
      </c>
      <c r="B12227">
        <v>4</v>
      </c>
      <c r="C12227">
        <v>5368</v>
      </c>
      <c r="D12227" t="s">
        <v>27</v>
      </c>
      <c r="E12227">
        <v>1</v>
      </c>
      <c r="F12227" s="2">
        <v>44651</v>
      </c>
      <c r="G12227" s="2" t="str">
        <f t="shared" ref="G12227:G12235" si="191">TEXT(F12227,"dddd")</f>
        <v>Thursday</v>
      </c>
      <c r="H12227" s="3">
        <v>0.91582175925925924</v>
      </c>
      <c r="I12227">
        <v>20.75</v>
      </c>
      <c r="J12227">
        <v>20.75</v>
      </c>
      <c r="K12227" t="s">
        <v>8</v>
      </c>
      <c r="L12227" t="s">
        <v>13</v>
      </c>
      <c r="M12227" t="s">
        <v>28</v>
      </c>
      <c r="N12227" t="s">
        <v>29</v>
      </c>
    </row>
    <row r="12228" spans="1:14">
      <c r="A12228">
        <v>12227</v>
      </c>
      <c r="B12228">
        <v>4</v>
      </c>
      <c r="C12228">
        <v>5368</v>
      </c>
      <c r="D12228" t="s">
        <v>136</v>
      </c>
      <c r="E12228">
        <v>1</v>
      </c>
      <c r="F12228" s="2">
        <v>44651</v>
      </c>
      <c r="G12228" s="2" t="str">
        <f t="shared" si="191"/>
        <v>Thursday</v>
      </c>
      <c r="H12228" s="3">
        <v>0.91582175925925924</v>
      </c>
      <c r="I12228">
        <v>20.25</v>
      </c>
      <c r="J12228">
        <v>20.25</v>
      </c>
      <c r="K12228" t="s">
        <v>8</v>
      </c>
      <c r="L12228" t="s">
        <v>9</v>
      </c>
      <c r="M12228" t="s">
        <v>137</v>
      </c>
      <c r="N12228" t="s">
        <v>138</v>
      </c>
    </row>
    <row r="12229" spans="1:14">
      <c r="A12229">
        <v>12228</v>
      </c>
      <c r="B12229">
        <v>4</v>
      </c>
      <c r="C12229">
        <v>5368</v>
      </c>
      <c r="D12229" t="s">
        <v>30</v>
      </c>
      <c r="E12229">
        <v>1</v>
      </c>
      <c r="F12229" s="2">
        <v>44651</v>
      </c>
      <c r="G12229" s="2" t="str">
        <f t="shared" si="191"/>
        <v>Thursday</v>
      </c>
      <c r="H12229" s="3">
        <v>0.91582175925925924</v>
      </c>
      <c r="I12229">
        <v>12.5</v>
      </c>
      <c r="J12229">
        <v>12.5</v>
      </c>
      <c r="K12229" t="s">
        <v>20</v>
      </c>
      <c r="L12229" t="s">
        <v>4</v>
      </c>
      <c r="M12229" t="s">
        <v>31</v>
      </c>
      <c r="N12229" t="s">
        <v>32</v>
      </c>
    </row>
    <row r="12230" spans="1:14">
      <c r="A12230">
        <v>12229</v>
      </c>
      <c r="B12230">
        <v>4</v>
      </c>
      <c r="C12230">
        <v>5368</v>
      </c>
      <c r="D12230" t="s">
        <v>112</v>
      </c>
      <c r="E12230">
        <v>1</v>
      </c>
      <c r="F12230" s="2">
        <v>44651</v>
      </c>
      <c r="G12230" s="2" t="str">
        <f t="shared" si="191"/>
        <v>Thursday</v>
      </c>
      <c r="H12230" s="3">
        <v>0.91582175925925924</v>
      </c>
      <c r="I12230">
        <v>16.5</v>
      </c>
      <c r="J12230">
        <v>16.5</v>
      </c>
      <c r="K12230" t="s">
        <v>20</v>
      </c>
      <c r="L12230" t="s">
        <v>24</v>
      </c>
      <c r="M12230" t="s">
        <v>65</v>
      </c>
      <c r="N12230" t="s">
        <v>66</v>
      </c>
    </row>
    <row r="12231" spans="1:14">
      <c r="A12231">
        <v>12230</v>
      </c>
      <c r="B12231">
        <v>4</v>
      </c>
      <c r="C12231">
        <v>5369</v>
      </c>
      <c r="D12231" t="s">
        <v>50</v>
      </c>
      <c r="E12231">
        <v>1</v>
      </c>
      <c r="F12231" s="2">
        <v>44651</v>
      </c>
      <c r="G12231" s="2" t="str">
        <f t="shared" si="191"/>
        <v>Thursday</v>
      </c>
      <c r="H12231" s="3">
        <v>0.92018518518518511</v>
      </c>
      <c r="I12231">
        <v>16.5</v>
      </c>
      <c r="J12231">
        <v>16.5</v>
      </c>
      <c r="K12231" t="s">
        <v>8</v>
      </c>
      <c r="L12231" t="s">
        <v>4</v>
      </c>
      <c r="M12231" t="s">
        <v>34</v>
      </c>
      <c r="N12231" t="s">
        <v>35</v>
      </c>
    </row>
    <row r="12232" spans="1:14">
      <c r="A12232">
        <v>12231</v>
      </c>
      <c r="B12232">
        <v>4</v>
      </c>
      <c r="C12232">
        <v>5369</v>
      </c>
      <c r="D12232" t="s">
        <v>40</v>
      </c>
      <c r="E12232">
        <v>1</v>
      </c>
      <c r="F12232" s="2">
        <v>44651</v>
      </c>
      <c r="G12232" s="2" t="str">
        <f t="shared" si="191"/>
        <v>Thursday</v>
      </c>
      <c r="H12232" s="3">
        <v>0.92018518518518511</v>
      </c>
      <c r="I12232">
        <v>20.25</v>
      </c>
      <c r="J12232">
        <v>20.25</v>
      </c>
      <c r="K12232" t="s">
        <v>8</v>
      </c>
      <c r="L12232" t="s">
        <v>9</v>
      </c>
      <c r="M12232" t="s">
        <v>41</v>
      </c>
      <c r="N12232" t="s">
        <v>42</v>
      </c>
    </row>
    <row r="12233" spans="1:14">
      <c r="A12233">
        <v>12232</v>
      </c>
      <c r="B12233">
        <v>4</v>
      </c>
      <c r="C12233">
        <v>5369</v>
      </c>
      <c r="D12233" t="s">
        <v>57</v>
      </c>
      <c r="E12233">
        <v>1</v>
      </c>
      <c r="F12233" s="2">
        <v>44651</v>
      </c>
      <c r="G12233" s="2" t="str">
        <f t="shared" si="191"/>
        <v>Thursday</v>
      </c>
      <c r="H12233" s="3">
        <v>0.92018518518518511</v>
      </c>
      <c r="I12233">
        <v>12.25</v>
      </c>
      <c r="J12233">
        <v>12.25</v>
      </c>
      <c r="K12233" t="s">
        <v>3</v>
      </c>
      <c r="L12233" t="s">
        <v>24</v>
      </c>
      <c r="M12233" t="s">
        <v>58</v>
      </c>
      <c r="N12233" t="s">
        <v>59</v>
      </c>
    </row>
    <row r="12234" spans="1:14">
      <c r="A12234">
        <v>12233</v>
      </c>
      <c r="B12234">
        <v>4</v>
      </c>
      <c r="C12234">
        <v>5369</v>
      </c>
      <c r="D12234" t="s">
        <v>23</v>
      </c>
      <c r="E12234">
        <v>1</v>
      </c>
      <c r="F12234" s="2">
        <v>44651</v>
      </c>
      <c r="G12234" s="2" t="str">
        <f t="shared" si="191"/>
        <v>Thursday</v>
      </c>
      <c r="H12234" s="3">
        <v>0.92018518518518511</v>
      </c>
      <c r="I12234">
        <v>20.75</v>
      </c>
      <c r="J12234">
        <v>20.75</v>
      </c>
      <c r="K12234" t="s">
        <v>8</v>
      </c>
      <c r="L12234" t="s">
        <v>24</v>
      </c>
      <c r="M12234" t="s">
        <v>25</v>
      </c>
      <c r="N12234" t="s">
        <v>26</v>
      </c>
    </row>
    <row r="12235" spans="1:14">
      <c r="A12235">
        <v>12234</v>
      </c>
      <c r="B12235">
        <v>4</v>
      </c>
      <c r="C12235">
        <v>5370</v>
      </c>
      <c r="D12235" t="s">
        <v>125</v>
      </c>
      <c r="E12235">
        <v>1</v>
      </c>
      <c r="F12235" s="2">
        <v>44651</v>
      </c>
      <c r="G12235" s="2" t="str">
        <f t="shared" si="191"/>
        <v>Thursday</v>
      </c>
      <c r="H12235" s="3">
        <v>0.92763888888888879</v>
      </c>
      <c r="I12235">
        <v>16.5</v>
      </c>
      <c r="J12235">
        <v>16.5</v>
      </c>
      <c r="K12235" t="s">
        <v>20</v>
      </c>
      <c r="L12235" t="s">
        <v>24</v>
      </c>
      <c r="M12235" t="s">
        <v>25</v>
      </c>
      <c r="N12235" t="s">
        <v>26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4120A-753A-4A7E-87A6-D1836864D939}">
  <dimension ref="A1"/>
  <sheetViews>
    <sheetView showGridLines="0" zoomScale="83" zoomScaleNormal="83" workbookViewId="0">
      <selection activeCell="Q12" sqref="Q12"/>
    </sheetView>
  </sheetViews>
  <sheetFormatPr defaultRowHeight="15.6"/>
  <sheetData/>
  <pageMargins left="0.7" right="0.7" top="0.75" bottom="0.75" header="0.3" footer="0.3"/>
  <pageSetup paperSize="9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6D4C2E-3E5B-4730-A48B-657FBE03BB87}">
  <dimension ref="C7:D39"/>
  <sheetViews>
    <sheetView showGridLines="0" tabSelected="1" zoomScale="83" zoomScaleNormal="83" workbookViewId="0"/>
  </sheetViews>
  <sheetFormatPr defaultRowHeight="15.6"/>
  <cols>
    <col min="2" max="3" width="10.69921875" customWidth="1"/>
    <col min="4" max="4" width="12.69921875" customWidth="1"/>
    <col min="5" max="8" width="18.69921875" customWidth="1"/>
  </cols>
  <sheetData>
    <row r="7" spans="3:4" ht="19.95" customHeight="1">
      <c r="C7" s="15"/>
      <c r="D7" s="15"/>
    </row>
    <row r="8" spans="3:4" ht="19.95" customHeight="1">
      <c r="C8" s="5"/>
    </row>
    <row r="9" spans="3:4">
      <c r="C9" s="5"/>
    </row>
    <row r="10" spans="3:4">
      <c r="C10" s="5"/>
    </row>
    <row r="11" spans="3:4">
      <c r="C11" s="5"/>
    </row>
    <row r="12" spans="3:4">
      <c r="C12" s="5"/>
    </row>
    <row r="13" spans="3:4">
      <c r="C13" s="5"/>
    </row>
    <row r="14" spans="3:4">
      <c r="C14" s="5"/>
    </row>
    <row r="15" spans="3:4">
      <c r="C15" s="5"/>
    </row>
    <row r="16" spans="3:4">
      <c r="C16" s="5"/>
    </row>
    <row r="17" spans="3:3">
      <c r="C17" s="5"/>
    </row>
    <row r="18" spans="3:3">
      <c r="C18" s="5"/>
    </row>
    <row r="19" spans="3:3">
      <c r="C19" s="5"/>
    </row>
    <row r="20" spans="3:3">
      <c r="C20" s="5"/>
    </row>
    <row r="21" spans="3:3">
      <c r="C21" s="5"/>
    </row>
    <row r="22" spans="3:3">
      <c r="C22" s="5"/>
    </row>
    <row r="23" spans="3:3">
      <c r="C23" s="5"/>
    </row>
    <row r="24" spans="3:3">
      <c r="C24" s="5"/>
    </row>
    <row r="25" spans="3:3">
      <c r="C25" s="5"/>
    </row>
    <row r="26" spans="3:3">
      <c r="C26" s="5"/>
    </row>
    <row r="27" spans="3:3">
      <c r="C27" s="5"/>
    </row>
    <row r="28" spans="3:3">
      <c r="C28" s="5"/>
    </row>
    <row r="29" spans="3:3">
      <c r="C29" s="5"/>
    </row>
    <row r="30" spans="3:3">
      <c r="C30" s="5"/>
    </row>
    <row r="31" spans="3:3">
      <c r="C31" s="5"/>
    </row>
    <row r="32" spans="3:3">
      <c r="C32" s="5"/>
    </row>
    <row r="33" spans="3:3">
      <c r="C33" s="5"/>
    </row>
    <row r="34" spans="3:3">
      <c r="C34" s="5"/>
    </row>
    <row r="35" spans="3:3">
      <c r="C35" s="5"/>
    </row>
    <row r="36" spans="3:3">
      <c r="C36" s="5"/>
    </row>
    <row r="37" spans="3:3">
      <c r="C37" s="5"/>
    </row>
    <row r="38" spans="3:3">
      <c r="C38" s="5"/>
    </row>
    <row r="39" spans="3:3">
      <c r="C39" s="5"/>
    </row>
  </sheetData>
  <pageMargins left="0.7" right="0.7" top="0.75" bottom="0.75" header="0.3" footer="0.3"/>
  <pageSetup paperSize="9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F070A8-2EF2-42F3-A5E2-516210CA5757}">
  <dimension ref="B7:F18"/>
  <sheetViews>
    <sheetView showGridLines="0" zoomScale="83" zoomScaleNormal="83" workbookViewId="0"/>
  </sheetViews>
  <sheetFormatPr defaultRowHeight="15.6"/>
  <cols>
    <col min="2" max="2" width="14.19921875" customWidth="1"/>
    <col min="3" max="6" width="23.69921875" customWidth="1"/>
    <col min="7" max="8" width="18.69921875" customWidth="1"/>
  </cols>
  <sheetData>
    <row r="7" spans="2:6" ht="22.95" customHeight="1">
      <c r="B7" s="18" t="s">
        <v>166</v>
      </c>
      <c r="C7" s="19" t="s">
        <v>178</v>
      </c>
      <c r="D7" s="19" t="s">
        <v>179</v>
      </c>
      <c r="E7" s="19" t="s">
        <v>180</v>
      </c>
      <c r="F7" s="20" t="s">
        <v>177</v>
      </c>
    </row>
    <row r="8" spans="2:6" ht="22.95" customHeight="1">
      <c r="B8" s="24">
        <v>1</v>
      </c>
      <c r="C8" s="21">
        <v>17351.700000000004</v>
      </c>
      <c r="D8" s="21">
        <v>27075.500000000022</v>
      </c>
      <c r="E8" s="21">
        <v>28531.350000000031</v>
      </c>
      <c r="F8" s="21">
        <v>72958.550000000061</v>
      </c>
    </row>
    <row r="9" spans="2:6" ht="22.95" customHeight="1">
      <c r="B9" s="24">
        <v>2</v>
      </c>
      <c r="C9" s="21">
        <v>3860.4999999999995</v>
      </c>
      <c r="D9" s="21">
        <v>2353.6500000000005</v>
      </c>
      <c r="E9" s="21">
        <v>3329.95</v>
      </c>
      <c r="F9" s="21">
        <v>9544.0999999999985</v>
      </c>
    </row>
    <row r="10" spans="2:6" ht="22.95" customHeight="1">
      <c r="B10" s="24">
        <v>3</v>
      </c>
      <c r="C10" s="21">
        <v>6610.199999999998</v>
      </c>
      <c r="D10" s="21">
        <v>4381.6999999999989</v>
      </c>
      <c r="E10" s="21">
        <v>3665.2999999999997</v>
      </c>
      <c r="F10" s="21">
        <v>14657.199999999997</v>
      </c>
    </row>
    <row r="11" spans="2:6" ht="22.95" customHeight="1">
      <c r="B11" s="24">
        <v>4</v>
      </c>
      <c r="C11" s="21">
        <v>8399.25</v>
      </c>
      <c r="D11" s="21">
        <v>5736.9999999999991</v>
      </c>
      <c r="E11" s="21">
        <v>4776.5499999999993</v>
      </c>
      <c r="F11" s="21">
        <v>18912.8</v>
      </c>
    </row>
    <row r="12" spans="2:6" ht="22.95" customHeight="1">
      <c r="B12" s="24">
        <v>5</v>
      </c>
      <c r="C12" s="21">
        <v>8210.5499999999975</v>
      </c>
      <c r="D12" s="21">
        <v>2477.1000000000004</v>
      </c>
      <c r="E12" s="21">
        <v>4366.7</v>
      </c>
      <c r="F12" s="21">
        <v>15054.349999999999</v>
      </c>
    </row>
    <row r="13" spans="2:6" ht="22.95" customHeight="1">
      <c r="B13" s="24">
        <v>6</v>
      </c>
      <c r="C13" s="21">
        <v>7121.9999999999991</v>
      </c>
      <c r="D13" s="21">
        <v>3874.9999999999995</v>
      </c>
      <c r="E13" s="21">
        <v>3331.1</v>
      </c>
      <c r="F13" s="21">
        <v>14328.099999999999</v>
      </c>
    </row>
    <row r="14" spans="2:6" ht="22.95" customHeight="1">
      <c r="B14" s="24">
        <v>7</v>
      </c>
      <c r="C14" s="21">
        <v>5164.8499999999995</v>
      </c>
      <c r="D14" s="21">
        <v>2850.05</v>
      </c>
      <c r="E14" s="21">
        <v>6969.7499999999991</v>
      </c>
      <c r="F14" s="21">
        <v>14984.649999999998</v>
      </c>
    </row>
    <row r="15" spans="2:6" ht="22.95" customHeight="1">
      <c r="B15" s="24">
        <v>8</v>
      </c>
      <c r="C15" s="21">
        <v>6503.2999999999984</v>
      </c>
      <c r="D15" s="21">
        <v>5866.9999999999982</v>
      </c>
      <c r="E15" s="21">
        <v>5901.3999999999987</v>
      </c>
      <c r="F15" s="21">
        <v>18271.699999999993</v>
      </c>
    </row>
    <row r="16" spans="2:6" ht="22.95" customHeight="1">
      <c r="B16" s="24">
        <v>9</v>
      </c>
      <c r="C16" s="21">
        <v>2387.1</v>
      </c>
      <c r="D16" s="21">
        <v>3445.6000000000004</v>
      </c>
      <c r="E16" s="21">
        <v>5769.7999999999993</v>
      </c>
      <c r="F16" s="21">
        <v>11602.5</v>
      </c>
    </row>
    <row r="17" spans="2:6" ht="22.95" customHeight="1">
      <c r="B17" s="24">
        <v>10</v>
      </c>
      <c r="C17" s="21">
        <v>4183.8499999999995</v>
      </c>
      <c r="D17" s="21">
        <v>7096.9999999999991</v>
      </c>
      <c r="E17" s="21">
        <v>3755.2</v>
      </c>
      <c r="F17" s="21">
        <v>15036.05</v>
      </c>
    </row>
    <row r="18" spans="2:6" ht="22.95" customHeight="1">
      <c r="B18" s="22" t="s">
        <v>177</v>
      </c>
      <c r="C18" s="23">
        <v>69793.3</v>
      </c>
      <c r="D18" s="23">
        <v>65159.60000000002</v>
      </c>
      <c r="E18" s="23">
        <v>70397.100000000035</v>
      </c>
      <c r="F18" s="23">
        <v>205350.00000000003</v>
      </c>
    </row>
  </sheetData>
  <phoneticPr fontId="2" type="noConversion"/>
  <pageMargins left="0.7" right="0.7" top="0.75" bottom="0.75" header="0.3" footer="0.3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o r d e r _ d e t a i l s _ d 0 e 2 7 1 e 6 - b e e 3 - 4 5 8 2 - 8 b c 3 - 6 b 6 d 2 a f 5 9 d c 5 , o r d e r s _ 1 3 d c 0 c 7 a - 0 4 6 f - 4 2 8 9 - 9 3 8 a - 7 d f 3 b 6 d 5 6 b a f , p i z z a _ t y p e s _ 9 7 9 e 0 3 2 a - 3 f c 5 - 4 1 e 9 - a 7 1 8 - 1 7 4 e a a b 1 2 9 4 a , p i z z a s _ 7 a d 0 e c 0 5 - 5 b 8 f - 4 a 9 5 - 8 9 c b - d 3 0 0 6 2 e d 9 c 7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0 - 2 1 T 1 5 : 0 4 : 4 8 . 9 1 4 8 4 4 6 + 0 8 : 0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D a t a M a s h u p   s q m i d = " 3 a 1 c 9 f 6 7 - 9 6 5 5 - 4 3 b 1 - 8 6 1 6 - 3 3 0 b 7 7 f e 3 e e c "   x m l n s = " h t t p : / / s c h e m a s . m i c r o s o f t . c o m / D a t a M a s h u p " > A A A A A O U E A A B Q S w M E F A A C A A g A g 2 J V V R d s S F + k A A A A 9 g A A A B I A H A B D b 2 5 m a W c v U G F j a 2 F n Z S 5 4 b W w g o h g A K K A U A A A A A A A A A A A A A A A A A A A A A A A A A A A A h Y 8 x D o I w G I W v Q r r T l r I o + S k D q x g T E + P a l A q N U A w t l n g 1 B 4 / k F c Q o 6 u b 4 v v c N 7 9 2 v N 8 j G t g n O q r e 6 M y m K M E W B M r I r t a l S N L h D u E A Z h 4 2 Q R 1 G p Y J K N T U Z b p q h 2 7 p Q Q 4 r 3 H P s Z d X x F G a U T 2 x W o r a 9 U K 9 J H 1 f z n U x j p h p E I c d q 8 x n O G I L n F M G a Z A Z g i F N l + B T X u f 7 Q + E f G j c 0 C t + q c N 8 D W S O Q N 4 f + A N Q S w M E F A A C A A g A g 2 J V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N i V V V q t q K u 3 w E A A H c I A A A T A B w A R m 9 y b X V s Y X M v U 2 V j d G l v b j E u b S C i G A A o o B Q A A A A A A A A A A A A A A A A A A A A A A A A A A A D F l U 2 P 2 j A Q h u 9 I / A f L v R A p i 0 S 7 6 q E V B 5 S l K q p a r R S k H g A h k 0 z B W s e m 9 k T i Q / z 3 2 o Q F s v m g r J a W C + S d 8 c z Y 7 x N j I E K u J A m z 7 8 7 n Z q P Z M A u m I S Z K x 6 C n M S D j w p A u E Y D N B r G f U K U 6 A q v 0 V x G I 9 k + l n 2 Z K P b W + c A H t Q E k E i a Z F H z 6 N v / f H D 7 1 h j 4 T B o P 8 j s A 8 M G b k j j 3 y z Y S R k A s w 4 1 6 W 9 E m Z F P Z / I V A i f o E 7 B 8 7 O m u b x p u A B A O 0 E 2 y n Y 0 Q E i 6 N J d D / W 9 c x l 2 6 T 6 W T 3 c g 1 n x y q v a O P W i U K 7 T a / A r O r D L X V h m x m d 3 C I H P R W S W O f j A 5 J P S H C i A m m T d c N O / G O 9 Y M F k 3 N b f r h e w q n 2 U D N p f i m d B E q k i X R B 0 y o Z x t 9 u 8 7 u Z 8 p j 6 Z C D x 4 3 3 b r d r 5 5 D m j L L J 0 J 5 x F 0 G o E Y Y X 7 w O + U S e S 4 z i / Z e c 0 G l 6 W j F 4 i 4 M Q o X G a g 1 / 2 1 d / w 9 2 l 5 k Z M 4 R n I 9 3 v v Y g 8 y Y n u + W 9 9 z O h w S 2 9 n 5 l m P G k f P s i p s P c u 4 4 O 0 V F h T a O g O y h E 7 h l c n 0 9 x X 6 h w r 9 P q f v v O s R f L G j a y n s v A 7 D 0 9 G U X R + S n a g 7 i p H F b 6 7 0 u h D g c m 5 x 4 w 6 b F 6 d R h W m n y O m N E b 1 I Z y 2 Y b 3 b f n L f 6 N / d N 5 V 9 E P Q G G b 4 o E L D W P j q p M k x n o 2 r v o D 1 B L A Q I t A B Q A A g A I A I N i V V U X b E h f p A A A A P Y A A A A S A A A A A A A A A A A A A A A A A A A A A A B D b 2 5 m a W c v U G F j a 2 F n Z S 5 4 b W x Q S w E C L Q A U A A I A C A C D Y l V V D 8 r p q 6 Q A A A D p A A A A E w A A A A A A A A A A A A A A A A D w A A A A W 0 N v b n R l b n R f V H l w Z X N d L n h t b F B L A Q I t A B Q A A g A I A I N i V V V q t q K u 3 w E A A H c I A A A T A A A A A A A A A A A A A A A A A O E B A A B G b 3 J t d W x h c y 9 T Z W N 0 a W 9 u M S 5 t U E s F B g A A A A A D A A M A w g A A A A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k m A A A A A A A A F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1 0 i I C 8 + P E V u d H J 5 I F R 5 c G U 9 I k Z p b G x D b 2 x 1 b W 5 U e X B l c y I g V m F s d W U 9 I n N B d 0 1 H Q X c 9 P S I g L z 4 8 R W 5 0 c n k g V H l w Z T 0 i R m l s b E x h c 3 R V c G R h d G V k I i B W Y W x 1 Z T 0 i Z D I w M j I t M T A t M j F U M D Q 6 M j A 6 M D c u M T g 5 M j U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E i I C 8 + P E V u d H J 5 I F R 5 c G U 9 I l F 1 Z X J 5 S U Q i I F Z h b H V l P S J z M G F h O G F k N W I t M m M 5 N C 0 0 N G N l L T l m Z T M t Z m I y Y W V l N z A 1 M D Q 4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v c m R l c l 9 k Z X R h a W x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F U M D Q 6 M T A 6 M D Q u N j U 0 M j E y M 1 o i I C 8 + P E V u d H J 5 I F R 5 c G U 9 I k Z p b G x D b 2 x 1 b W 5 U e X B l c y I g V m F s d W U 9 I n N B d 2 t I I i A v P j x F b n R y e S B U e X B l P S J G a W x s Q 2 9 s d W 1 u T m F t Z X M i I F Z h b H V l P S J z W y Z x d W 9 0 O 2 9 y Z G V y X 2 l k J n F 1 b 3 Q 7 L C Z x d W 9 0 O 2 R h d G U m c X V v d D s s J n F 1 b 3 Q 7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D a G F u Z 2 V k I F R 5 c G U u e 2 9 y Z G V y X 2 l k L D B 9 J n F 1 b 3 Q 7 L C Z x d W 9 0 O 1 N l Y 3 R p b 2 4 x L 2 9 y Z G V y c y 9 D a G F u Z 2 V k I F R 5 c G U u e 2 R h d G U s M X 0 m c X V v d D s s J n F 1 b 3 Q 7 U 2 V j d G l v b j E v b 3 J k Z X J z L 0 N o Y W 5 n Z W Q g V H l w Z S 5 7 d G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c m R l c n M v Q 2 h h b m d l Z C B U e X B l L n t v c m R l c l 9 p Z C w w f S Z x d W 9 0 O y w m c X V v d D t T Z W N 0 a W 9 u M S 9 v c m R l c n M v Q 2 h h b m d l Z C B U e X B l L n t k Y X R l L D F 9 J n F 1 b 3 Q 7 L C Z x d W 9 0 O 1 N l Y 3 R p b 2 4 x L 2 9 y Z G V y c y 9 D a G F u Z 2 V k I F R 5 c G U u e 3 R p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b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R 5 c G V z L 0 N o Y W 5 n Z W Q g V H l w Z T E u e 3 B p e n p h X 3 R 5 c G V f a W Q s M H 0 m c X V v d D s s J n F 1 b 3 Q 7 U 2 V j d G l v b j E v c G l 6 e m F f d H l w Z X M v Q 2 h h b m d l Z C B U e X B l M S 5 7 b m F t Z S w x f S Z x d W 9 0 O y w m c X V v d D t T Z W N 0 a W 9 u M S 9 w a X p 6 Y V 9 0 e X B l c y 9 D a G F u Z 2 V k I F R 5 c G U x L n t j Y X R l Z 2 9 y e S w y f S Z x d W 9 0 O y w m c X V v d D t T Z W N 0 a W 9 u M S 9 w a X p 6 Y V 9 0 e X B l c y 9 D a G F u Z 2 V k I F R 5 c G U x L n t p b m d y Z W R p Z W 5 0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V 9 0 e X B l c y 9 D a G F u Z 2 V k I F R 5 c G U x L n t w a X p 6 Y V 9 0 e X B l X 2 l k L D B 9 J n F 1 b 3 Q 7 L C Z x d W 9 0 O 1 N l Y 3 R p b 2 4 x L 3 B p e n p h X 3 R 5 c G V z L 0 N o Y W 5 n Z W Q g V H l w Z T E u e 2 5 h b W U s M X 0 m c X V v d D s s J n F 1 b 3 Q 7 U 2 V j d G l v b j E v c G l 6 e m F f d H l w Z X M v Q 2 h h b m d l Z C B U e X B l M S 5 7 Y 2 F 0 Z W d v c n k s M n 0 m c X V v d D s s J n F 1 b 3 Q 7 U 2 V j d G l v b j E v c G l 6 e m F f d H l w Z X M v Q 2 h h b m d l Z C B U e X B l M S 5 7 a W 5 n c m V k a W V u d H M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p e n p h X 3 R 5 c G V f a W Q m c X V v d D s s J n F 1 b 3 Q 7 b m F t Z S Z x d W 9 0 O y w m c X V v d D t j Y X R l Z 2 9 y e S Z x d W 9 0 O y w m c X V v d D t p b m d y Z W R p Z W 5 0 c y Z x d W 9 0 O 1 0 i I C 8 + P E V u d H J 5 I F R 5 c G U 9 I k Z p b G x D b 2 x 1 b W 5 U e X B l c y I g V m F s d W U 9 I n N C Z 1 l H Q m c 9 P S I g L z 4 8 R W 5 0 c n k g V H l w Z T 0 i R m l s b E x h c 3 R V c G R h d G V k I i B W Y W x 1 Z T 0 i Z D I w M j I t M T A t M j F U M D Q 6 M T M 6 M z Q u M D U z M z A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I i A v P j x F b n R y e S B U e X B l P S J B Z G R l Z F R v R G F 0 Y U 1 v Z G V s I i B W Y W x 1 Z T 0 i b D E i I C 8 + P E V u d H J 5 I F R 5 c G U 9 I l F 1 Z X J 5 S U Q i I F Z h b H V l P S J z Z W Y z Z T V l O G Y t N 2 M 3 O C 0 0 M m U 3 L T l k Z j A t N j Y 0 M D k 4 N z E 0 N D A w I i A v P j w v U 3 R h Y m x l R W 5 0 c m l l c z 4 8 L 0 l 0 Z W 0 + P E l 0 Z W 0 + P E l 0 Z W 1 M b 2 N h d G l v b j 4 8 S X R l b V R 5 c G U + R m 9 y b X V s Y T w v S X R l b V R 5 c G U + P E l 0 Z W 1 Q Y X R o P l N l Y 3 R p b 2 4 x L 3 B p e n p h X 3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3 B p e n p h X 3 R 5 c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M V Q w N D o x M T o w M y 4 5 N j Y z O D M 1 W i I g L z 4 8 R W 5 0 c n k g V H l w Z T 0 i R m l s b E N v b H V t b l R 5 c G V z I i B W Y W x 1 Z T 0 i c 0 J n W U d C U T 0 9 I i A v P j x F b n R y e S B U e X B l P S J G a W x s Q 2 9 s d W 1 u T m F t Z X M i I F Z h b H V l P S J z W y Z x d W 9 0 O 3 B p e n p h X 2 l k J n F 1 b 3 Q 7 L C Z x d W 9 0 O 3 B p e n p h X 3 R 5 c G V f a W Q m c X V v d D s s J n F 1 b 3 Q 7 c 2 l 6 Z S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9 D a G F u Z 2 V k I F R 5 c G U u e 3 B p e n p h X 2 l k L D B 9 J n F 1 b 3 Q 7 L C Z x d W 9 0 O 1 N l Y 3 R p b 2 4 x L 3 B p e n p h c y 9 D a G F u Z 2 V k I F R 5 c G U u e 3 B p e n p h X 3 R 5 c G V f a W Q s M X 0 m c X V v d D s s J n F 1 b 3 Q 7 U 2 V j d G l v b j E v c G l 6 e m F z L 0 N o Y W 5 n Z W Q g V H l w Z S 5 7 c 2 l 6 Z S w y f S Z x d W 9 0 O y w m c X V v d D t T Z W N 0 a W 9 u M S 9 w a X p 6 Y X M v Q 2 h h b m d l Z C B U e X B l L n t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X M v Q 2 h h b m d l Z C B U e X B l L n t w a X p 6 Y V 9 p Z C w w f S Z x d W 9 0 O y w m c X V v d D t T Z W N 0 a W 9 u M S 9 w a X p 6 Y X M v Q 2 h h b m d l Z C B U e X B l L n t w a X p 6 Y V 9 0 e X B l X 2 l k L D F 9 J n F 1 b 3 Q 7 L C Z x d W 9 0 O 1 N l Y 3 R p b 2 4 x L 3 B p e n p h c y 9 D a G F u Z 2 V k I F R 5 c G U u e 3 N p e m U s M n 0 m c X V v d D s s J n F 1 b 3 Q 7 U 2 V j d G l v b j E v c G l 6 e m F z L 0 N o Y W 5 n Z W Q g V H l w Z S 5 7 c H J p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c G l 6 e m F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3 n q O L c t 9 d Q I g F m l P I b 2 f u A A A A A A I A A A A A A B B m A A A A A Q A A I A A A A A Q x 8 3 6 2 4 u + E 9 0 o B w j 7 q c 4 D J y T 5 Z R N g H H 2 + g d K f w 7 N 4 w A A A A A A 6 A A A A A A g A A I A A A A M c g 1 6 w k 7 3 r 8 T G 4 1 m T + A 1 R / N j / k G T m 2 W G t l 4 0 b E 6 d V H L U A A A A L m D 2 l H N z g K x P O S 0 l t V V F X e R j x 5 V 4 f r s O s j n k 9 J R G 4 g Z A e e F d I O T C Z k O u i j s v U k x l 6 f h A P O V / e E g A l x f l 4 + 7 a T j S w v w W j 6 A m o S M 7 E + B U z H e n Q A A A A H m M v U K 4 Q 5 A l 7 a G W c a g H k 4 G p X T w 8 8 T l 0 M g R 3 y x D e I / Y J C 8 2 C k X 8 k H K w L Z Q Y F e X 1 t V 8 4 m C K R U 8 q 5 g 6 t T h w l D 3 i E 8 = < / D a t a M a s h u p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_ d e t a i l s _ d 0 e 2 7 1 e 6 - b e e 3 - 4 5 8 2 - 8 b c 3 - 6 b 6 d 2 a f 5 9 d c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1 3 d c 0 c 7 a - 0 4 6 f - 4 2 8 9 - 9 3 8 a - 7 d f 3 b 6 d 5 6 b a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_ t y p e s _ 9 7 9 e 0 3 2 a - 3 f c 5 - 4 1 e 9 - a 7 1 8 - 1 7 4 e a a b 1 2 9 4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s _ 7 a d 0 e c 0 5 - 5 b 8 f - 4 a 9 5 - 8 9 c b - d 3 0 0 6 2 e d 9 c 7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p i z z a s _ 7 a d 0 e c 0 5 - 5 b 8 f - 4 a 9 5 - 8 9 c b - d 3 0 0 6 2 e d 9 c 7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4 3 < / i n t > < / v a l u e > < / i t e m > < i t e m > < k e y > < s t r i n g > p i z z a _ t y p e _ i d < / s t r i n g > < / k e y > < v a l u e > < i n t > 1 8 0 < / i n t > < / v a l u e > < / i t e m > < i t e m > < k e y > < s t r i n g > s i z e < / s t r i n g > < / k e y > < v a l u e > < i n t > 6 4 < / i n t > < / v a l u e > < / i t e m > < i t e m > < k e y > < s t r i n g > p r i c e < / s t r i n g > < / k e y > < v a l u e > < i n t > 7 1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p i z z a _ t y p e _ i d < / s t r i n g > < / k e y > < v a l u e > < i n t > 1 < / i n t > < / v a l u e > < / i t e m > < i t e m > < k e y > < s t r i n g > s i z e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_ t y p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t y p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o r d e r s _ 1 3 d c 0 c 7 a - 0 4 6 f - 4 2 8 9 - 9 3 8 a - 7 d f 3 b 6 d 5 6 b a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9 3 < / i n t > < / v a l u e > < / i t e m > < i t e m > < k e y > < s t r i n g > d a t e < / s t r i n g > < / k e y > < v a l u e > < i n t > 1 5 4 < / i n t > < / v a l u e > < / i t e m > < i t e m > < k e y > < s t r i n g > t i m e < / s t r i n g > < / k e y > < v a l u e > < i n t > 1 0 6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o r d e r _ i d < / S o r t B y C o l u m n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p i z z a _ t y p e s _ 9 7 9 e 0 3 2 a - 3 f c 5 - 4 1 e 9 - a 7 1 8 - 1 7 4 e a a b 1 2 9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g r e d i e n t s < / s t r i n g > < / k e y > < v a l u e > < i n t > 1 1 2 < / i n t > < / v a l u e > < / i t e m > < i t e m > < k e y > < s t r i n g > c a t e g o r y < / s t r i n g > < / k e y > < v a l u e > < i n t > 9 5 < / i n t > < / v a l u e > < / i t e m > < i t e m > < k e y > < s t r i n g > n a m e < / s t r i n g > < / k e y > < v a l u e > < i n t > 7 5 < / i n t > < / v a l u e > < / i t e m > < i t e m > < k e y > < s t r i n g > p i z z a _ t y p e _ i d < / s t r i n g > < / k e y > < v a l u e > < i n t > 2 2 1 < / i n t > < / v a l u e > < / i t e m > < / C o l u m n W i d t h s > < C o l u m n D i s p l a y I n d e x > < i t e m > < k e y > < s t r i n g > i n g r e d i e n t s < / s t r i n g > < / k e y > < v a l u e > < i n t > 3 < / i n t > < / v a l u e > < / i t e m > < i t e m > < k e y > < s t r i n g > c a t e g o r y < / s t r i n g > < / k e y > < v a l u e > < i n t > 2 < / i n t > < / v a l u e > < / i t e m > < i t e m > < k e y > < s t r i n g > n a m e < / s t r i n g > < / k e y > < v a l u e > < i n t > 1 < / i n t > < / v a l u e > < / i t e m > < i t e m > < k e y > < s t r i n g > p i z z a _ t y p e _ i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4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i z z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i d < / K e y > < / D i a g r a m O b j e c t K e y > < D i a g r a m O b j e c t K e y > < K e y > C o l u m n s \ p i z z a _ t y p e _ i d < / K e y > < / D i a g r a m O b j e c t K e y > < D i a g r a m O b j e c t K e y > < K e y > C o l u m n s \ s i z e < / K e y > < / D i a g r a m O b j e c t K e y > < D i a g r a m O b j e c t K e y > < K e y > C o l u m n s \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_ t y p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t y p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t y p e _ i d < / K e y > < / D i a g r a m O b j e c t K e y > < D i a g r a m O b j e c t K e y > < K e y > C o l u m n s \ n a m e < / K e y > < / D i a g r a m O b j e c t K e y > < D i a g r a m O b j e c t K e y > < K e y > C o l u m n s \ c a t e g o r y < / K e y > < / D i a g r a m O b j e c t K e y > < D i a g r a m O b j e c t K e y > < K e y > C o l u m n s \ i n g r e d i e n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i d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_ d e t a i l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p i z z a _ t y p e s & g t ; < / K e y > < / D i a g r a m O b j e c t K e y > < D i a g r a m O b j e c t K e y > < K e y > D y n a m i c   T a g s \ T a b l e s \ & l t ; T a b l e s \ p i z z a s & g t ; < / K e y > < / D i a g r a m O b j e c t K e y > < D i a g r a m O b j e c t K e y > < K e y > T a b l e s \ o r d e r _ d e t a i l s < / K e y > < / D i a g r a m O b j e c t K e y > < D i a g r a m O b j e c t K e y > < K e y > T a b l e s \ o r d e r _ d e t a i l s \ C o l u m n s \ o r d e r _ d e t a i l s _ i d < / K e y > < / D i a g r a m O b j e c t K e y > < D i a g r a m O b j e c t K e y > < K e y > T a b l e s \ o r d e r _ d e t a i l s \ C o l u m n s \ o r d e r _ i d < / K e y > < / D i a g r a m O b j e c t K e y > < D i a g r a m O b j e c t K e y > < K e y > T a b l e s \ o r d e r _ d e t a i l s \ C o l u m n s \ p i z z a _ i d < / K e y > < / D i a g r a m O b j e c t K e y > < D i a g r a m O b j e c t K e y > < K e y > T a b l e s \ o r d e r _ d e t a i l s \ C o l u m n s \ q u a n t i t y < / K e y > < / D i a g r a m O b j e c t K e y > < D i a g r a m O b j e c t K e y > < K e y > T a b l e s \ o r d e r _ d e t a i l s \ C o l u m n s \ o r d e r _ d a t e < / K e y > < / D i a g r a m O b j e c t K e y > < D i a g r a m O b j e c t K e y > < K e y > T a b l e s \ o r d e r _ d e t a i l s \ C o l u m n s \ o r d e r _ t i m e < / K e y > < / D i a g r a m O b j e c t K e y > < D i a g r a m O b j e c t K e y > < K e y > T a b l e s \ o r d e r _ d e t a i l s \ C o l u m n s \ u n i t _ p r i c e < / K e y > < / D i a g r a m O b j e c t K e y > < D i a g r a m O b j e c t K e y > < K e y > T a b l e s \ o r d e r _ d e t a i l s \ C o l u m n s \ t o t a l _ p r i c e < / K e y > < / D i a g r a m O b j e c t K e y > < D i a g r a m O b j e c t K e y > < K e y > T a b l e s \ o r d e r _ d e t a i l s \ C o l u m n s \ p i z z a _ s i z e < / K e y > < / D i a g r a m O b j e c t K e y > < D i a g r a m O b j e c t K e y > < K e y > T a b l e s \ o r d e r _ d e t a i l s \ C o l u m n s \ p i z z a _ c a t e g o r y < / K e y > < / D i a g r a m O b j e c t K e y > < D i a g r a m O b j e c t K e y > < K e y > T a b l e s \ o r d e r _ d e t a i l s \ C o l u m n s \ p i z z a _ i n g r e d i e n t s < / K e y > < / D i a g r a m O b j e c t K e y > < D i a g r a m O b j e c t K e y > < K e y > T a b l e s \ o r d e r _ d e t a i l s \ C o l u m n s \ p i z z a _ n a m e < / K e y > < / D i a g r a m O b j e c t K e y > < D i a g r a m O b j e c t K e y > < K e y > T a b l e s \ o r d e r s < / K e y > < / D i a g r a m O b j e c t K e y > < D i a g r a m O b j e c t K e y > < K e y > T a b l e s \ o r d e r s \ C o l u m n s \ o r d e r _ i d < / K e y > < / D i a g r a m O b j e c t K e y > < D i a g r a m O b j e c t K e y > < K e y > T a b l e s \ o r d e r s \ C o l u m n s \ d a t e < / K e y > < / D i a g r a m O b j e c t K e y > < D i a g r a m O b j e c t K e y > < K e y > T a b l e s \ o r d e r s \ C o l u m n s \ t i m e < / K e y > < / D i a g r a m O b j e c t K e y > < D i a g r a m O b j e c t K e y > < K e y > T a b l e s \ p i z z a _ t y p e s < / K e y > < / D i a g r a m O b j e c t K e y > < D i a g r a m O b j e c t K e y > < K e y > T a b l e s \ p i z z a _ t y p e s \ C o l u m n s \ p i z z a _ t y p e _ i d < / K e y > < / D i a g r a m O b j e c t K e y > < D i a g r a m O b j e c t K e y > < K e y > T a b l e s \ p i z z a _ t y p e s \ C o l u m n s \ n a m e < / K e y > < / D i a g r a m O b j e c t K e y > < D i a g r a m O b j e c t K e y > < K e y > T a b l e s \ p i z z a _ t y p e s \ C o l u m n s \ c a t e g o r y < / K e y > < / D i a g r a m O b j e c t K e y > < D i a g r a m O b j e c t K e y > < K e y > T a b l e s \ p i z z a _ t y p e s \ C o l u m n s \ i n g r e d i e n t s < / K e y > < / D i a g r a m O b j e c t K e y > < D i a g r a m O b j e c t K e y > < K e y > T a b l e s \ p i z z a s < / K e y > < / D i a g r a m O b j e c t K e y > < D i a g r a m O b j e c t K e y > < K e y > T a b l e s \ p i z z a s \ C o l u m n s \ p i z z a _ i d < / K e y > < / D i a g r a m O b j e c t K e y > < D i a g r a m O b j e c t K e y > < K e y > T a b l e s \ p i z z a s \ C o l u m n s \ p i z z a _ t y p e _ i d < / K e y > < / D i a g r a m O b j e c t K e y > < D i a g r a m O b j e c t K e y > < K e y > T a b l e s \ p i z z a s \ C o l u m n s \ s i z e < / K e y > < / D i a g r a m O b j e c t K e y > < D i a g r a m O b j e c t K e y > < K e y > T a b l e s \ p i z z a s \ C o l u m n s \ p r i c e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F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P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C r o s s F i l t e r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F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P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C r o s s F i l t e r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F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P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C r o s s F i l t e r < / K e y > < / D i a g r a m O b j e c t K e y > < / A l l K e y s > < S e l e c t e d K e y s > < D i a g r a m O b j e c t K e y > < K e y > T a b l e s \ o r d e r _ d e t a i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t y p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_ d e t a i l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2 3 < / L e f t > < T a b I n d e x > 1 < / T a b I n d e x > < T o p > 1 5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. 9 0 3 8 1 0 5 6 7 6 6 5 8 < / L e f t > < T o p > 1 5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8 7 6 . 8 0 7 6 2 1 1 3 5 3 3 1 6 < / L e f t > < T a b I n d e x > 3 < / T a b I n d e x > < T o p > 1 4 9 < / T o p > < W i d t h > 2 2 1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0 . 7 1 1 4 3 1 7 0 2 9 9 7 2 9 < / L e f t > < S c r o l l V e r t i c a l O f f s e t > 2 . 6 5 0 0 0 0 0 0 0 0 0 0 0 0 5 7 < / S c r o l l V e r t i c a l O f f s e t > < T a b I n d e x > 2 < / T a b I n d e x > < T o p > 1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< / K e y > < / a : K e y > < a : V a l u e   i : t y p e = " D i a g r a m D i s p l a y L i n k V i e w S t a t e " > < A u t o m a t i o n P r o p e r t y H e l p e r T e x t > E n d   p o i n t   1 :   ( 3 0 7 , 2 3 3 ) .   E n d   p o i n t   2 :   ( 2 5 8 . 9 0 3 8 1 0 5 6 7 6 6 6 , 2 2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7 < / b : _ x > < b : _ y > 2 2 5 < / b : _ y > < / L a b e l L o c a t i o n > < L o c a t i o n   x m l n s : b = " h t t p : / / s c h e m a s . d a t a c o n t r a c t . o r g / 2 0 0 4 / 0 7 / S y s t e m . W i n d o w s " > < b : _ x > 3 2 3 < / b : _ x > < b : _ y > 2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2 . 9 0 3 8 1 0 5 6 7 6 6 5 8 < / b : _ x > < b : _ y > 2 1 8 < / b : _ y > < / L a b e l L o c a t i o n > < L o c a t i o n   x m l n s : b = " h t t p : / / s c h e m a s . d a t a c o n t r a c t . o r g / 2 0 0 4 / 0 7 / S y s t e m . W i n d o w s " > < b : _ x > 2 4 2 . 9 0 3 8 1 0 5 6 7 6 6 5 8 < / b : _ x > < b : _ y > 2 2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< / K e y > < / a : K e y > < a : V a l u e   i : t y p e = " D i a g r a m D i s p l a y L i n k V i e w S t a t e " > < A u t o m a t i o n P r o p e r t y H e l p e r T e x t > E n d   p o i n t   1 :   ( 5 3 9 , 2 4 0 ) .   E n d   p o i n t   2 :   ( 5 9 4 . 7 1 1 4 3 1 7 0 2 9 9 7 , 2 2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3 < / b : _ x > < b : _ y > 2 3 2 < / b : _ y > < / L a b e l L o c a t i o n > < L o c a t i o n   x m l n s : b = " h t t p : / / s c h e m a s . d a t a c o n t r a c t . o r g / 2 0 0 4 / 0 7 / S y s t e m . W i n d o w s " > < b : _ x > 5 2 3 < / b : _ x > < b : _ y > 2 4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4 . 7 1 1 4 3 1 7 0 2 9 9 7 2 9 < / b : _ x > < b : _ y > 2 1 2 < / b : _ y > < / L a b e l L o c a t i o n > < L o c a t i o n   x m l n s : b = " h t t p : / / s c h e m a s . d a t a c o n t r a c t . o r g / 2 0 0 4 / 0 7 / S y s t e m . W i n d o w s " > < b : _ x > 6 1 0 . 7 1 1 4 3 1 7 0 2 9 9 7 2 9 < / b : _ x > < b : _ y > 2 2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< / K e y > < / a : K e y > < a : V a l u e   i : t y p e = " D i a g r a m D i s p l a y L i n k V i e w S t a t e " > < A u t o m a t i o n P r o p e r t y H e l p e r T e x t > E n d   p o i n t   1 :   ( 8 2 6 . 7 1 1 4 3 1 7 0 2 9 9 7 , 2 2 7 ) .   E n d   p o i n t   2 :   ( 8 6 0 . 8 0 7 6 2 1 1 3 5 3 3 2 , 2 3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0 . 7 1 1 4 3 1 7 0 2 9 9 7 2 9 < / b : _ x > < b : _ y > 2 1 9 < / b : _ y > < / L a b e l L o c a t i o n > < L o c a t i o n   x m l n s : b = " h t t p : / / s c h e m a s . d a t a c o n t r a c t . o r g / 2 0 0 4 / 0 7 / S y s t e m . W i n d o w s " > < b : _ x > 8 1 0 . 7 1 1 4 3 1 7 0 2 9 9 7 2 9 < / b : _ x > < b : _ y > 2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0 . 8 0 7 6 2 1 1 3 5 3 3 1 6 < / b : _ x > < b : _ y > 2 2 2 < / b : _ y > < / L a b e l L o c a t i o n > < L o c a t i o n   x m l n s : b = " h t t p : / / s c h e m a s . d a t a c o n t r a c t . o r g / 2 0 0 4 / 0 7 / S y s t e m . W i n d o w s " > < b : _ x > 8 7 6 . 8 0 7 6 2 1 1 3 5 3 3 1 6 < / b : _ x > < b : _ y > 2 3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p i z z a _ i d < / K e y > < / D i a g r a m O b j e c t K e y > < D i a g r a m O b j e c t K e y > < K e y > C o l u m n s \ q u a n t i t y < / K e y > < / D i a g r a m O b j e c t K e y > < D i a g r a m O b j e c t K e y > < K e y > C o l u m n s \ o r d e r _ d a t e < / K e y > < / D i a g r a m O b j e c t K e y > < D i a g r a m O b j e c t K e y > < K e y > C o l u m n s \ o r d e r _ t i m e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D i a g r a m O b j e c t K e y > < K e y > C o l u m n s \ p i z z a _ s i z e < / K e y > < / D i a g r a m O b j e c t K e y > < D i a g r a m O b j e c t K e y > < K e y > C o l u m n s \ p i z z a _ c a t e g o r y < / K e y > < / D i a g r a m O b j e c t K e y > < D i a g r a m O b j e c t K e y > < K e y > C o l u m n s \ p i z z a _ i n g r e d i e n t s < / K e y > < / D i a g r a m O b j e c t K e y > < D i a g r a m O b j e c t K e y > < K e y > C o l u m n s \ p i z z a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o r d e r _ d e t a i l s _ d 0 e 2 7 1 e 6 - b e e 3 - 4 5 8 2 - 8 b c 3 - 6 b 6 d 2 a f 5 9 d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4 5 < / i n t > < / v a l u e > < / i t e m > < i t e m > < k e y > < s t r i n g > o r d e r _ i d < / s t r i n g > < / k e y > < v a l u e > < i n t > 1 2 3 < / i n t > < / v a l u e > < / i t e m > < i t e m > < k e y > < s t r i n g > p i z z a _ i d < / s t r i n g > < / k e y > < v a l u e > < i n t > 1 1 6 < / i n t > < / v a l u e > < / i t e m > < i t e m > < k e y > < s t r i n g > q u a n t i t y < / s t r i n g > < / k e y > < v a l u e > < i n t > 9 2 < / i n t > < / v a l u e > < / i t e m > < i t e m > < k e y > < s t r i n g > o r d e r _ t i m e < / s t r i n g > < / k e y > < v a l u e > < i n t > 1 1 2 < / i n t > < / v a l u e > < / i t e m > < i t e m > < k e y > < s t r i n g > u n i t _ p r i c e < / s t r i n g > < / k e y > < v a l u e > < i n t > 1 0 4 < / i n t > < / v a l u e > < / i t e m > < i t e m > < k e y > < s t r i n g > t o t a l _ p r i c e < / s t r i n g > < / k e y > < v a l u e > < i n t > 1 2 5 < / i n t > < / v a l u e > < / i t e m > < i t e m > < k e y > < s t r i n g > o r d e r _ d a t e < / s t r i n g > < / k e y > < v a l u e > < i n t > 1 3 8 < / i n t > < / v a l u e > < / i t e m > < i t e m > < k e y > < s t r i n g > p i z z a _ s i z e < / s t r i n g > < / k e y > < v a l u e > < i n t > 1 0 7 < / i n t > < / v a l u e > < / i t e m > < i t e m > < k e y > < s t r i n g > p i z z a _ c a t e g o r y < / s t r i n g > < / k e y > < v a l u e > < i n t > 1 7 3 < / i n t > < / v a l u e > < / i t e m > < i t e m > < k e y > < s t r i n g > p i z z a _ i n g r e d i e n t s < / s t r i n g > < / k e y > < v a l u e > < i n t > 3 4 4 < / i n t > < / v a l u e > < / i t e m > < i t e m > < k e y > < s t r i n g > p i z z a _ n a m e < / s t r i n g > < / k e y > < v a l u e > < i n t > 1 7 3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o r d e r _ t i m e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t o t a l _ p r i c e < / s t r i n g > < / k e y > < v a l u e > < i n t > 7 < / i n t > < / v a l u e > < / i t e m > < i t e m > < k e y > < s t r i n g > o r d e r _ d a t e < / s t r i n g > < / k e y > < v a l u e > < i n t > 4 < / i n t > < / v a l u e > < / i t e m > < i t e m > < k e y > < s t r i n g > p i z z a _ s i z e < / s t r i n g > < / k e y > < v a l u e > < i n t > 8 < / i n t > < / v a l u e > < / i t e m > < i t e m > < k e y > < s t r i n g > p i z z a _ c a t e g o r y < / s t r i n g > < / k e y > < v a l u e > < i n t > 9 < / i n t > < / v a l u e > < / i t e m > < i t e m > < k e y > < s t r i n g > p i z z a _ i n g r e d i e n t s < / s t r i n g > < / k e y > < v a l u e > < i n t > 1 0 < / i n t > < / v a l u e > < / i t e m > < i t e m > < k e y > < s t r i n g > p i z z a _ n a m e < / s t r i n g > < / k e y > < v a l u e > < i n t > 1 1 < / i n t > < / v a l u e > < / i t e m > < / C o l u m n D i s p l a y I n d e x > < C o l u m n F r o z e n   / > < C o l u m n C h e c k e d   / > < C o l u m n F i l t e r > < i t e m > < k e y > < s t r i n g > q u a n t i t y < / s t r i n g > < / k e y > < v a l u e > < F i l t e r E x p r e s s i o n   x s i : n i l = " t r u e "   / > < / v a l u e > < / i t e m > < / C o l u m n F i l t e r > < S e l e c t i o n F i l t e r > < i t e m > < k e y > < s t r i n g > q u a n t i t y < / s t r i n g > < / k e y > < v a l u e > < S e l e c t i o n F i l t e r   x s i : n i l = " t r u e "   / > < / v a l u e > < / i t e m > < / S e l e c t i o n F i l t e r > < F i l t e r P a r a m e t e r s > < i t e m > < k e y > < s t r i n g > q u a n t i t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o r d e r _ d e t a i l s _ d 0 e 2 7 1 e 6 - b e e 3 - 4 5 8 2 - 8 b c 3 - 6 b 6 d 2 a f 5 9 d c 5 ] ] >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36FB3433-4400-4036-9FB9-32FF1D43B9F8}">
  <ds:schemaRefs/>
</ds:datastoreItem>
</file>

<file path=customXml/itemProps10.xml><?xml version="1.0" encoding="utf-8"?>
<ds:datastoreItem xmlns:ds="http://schemas.openxmlformats.org/officeDocument/2006/customXml" ds:itemID="{FE497723-223C-4026-9B96-2F7C585B22B4}">
  <ds:schemaRefs/>
</ds:datastoreItem>
</file>

<file path=customXml/itemProps11.xml><?xml version="1.0" encoding="utf-8"?>
<ds:datastoreItem xmlns:ds="http://schemas.openxmlformats.org/officeDocument/2006/customXml" ds:itemID="{72802FB6-3BB6-4771-A115-B7A05731295F}">
  <ds:schemaRefs/>
</ds:datastoreItem>
</file>

<file path=customXml/itemProps12.xml><?xml version="1.0" encoding="utf-8"?>
<ds:datastoreItem xmlns:ds="http://schemas.openxmlformats.org/officeDocument/2006/customXml" ds:itemID="{7AC63D4F-8E01-49BB-8B55-83F4F49CF95A}">
  <ds:schemaRefs/>
</ds:datastoreItem>
</file>

<file path=customXml/itemProps13.xml><?xml version="1.0" encoding="utf-8"?>
<ds:datastoreItem xmlns:ds="http://schemas.openxmlformats.org/officeDocument/2006/customXml" ds:itemID="{D965C19B-DD7C-455D-8B23-B6F74D438E64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65E22E59-6C50-495D-8885-160605BC3601}">
  <ds:schemaRefs/>
</ds:datastoreItem>
</file>

<file path=customXml/itemProps15.xml><?xml version="1.0" encoding="utf-8"?>
<ds:datastoreItem xmlns:ds="http://schemas.openxmlformats.org/officeDocument/2006/customXml" ds:itemID="{E8A3EC41-D626-4838-AA84-B79AC6F8807F}">
  <ds:schemaRefs/>
</ds:datastoreItem>
</file>

<file path=customXml/itemProps16.xml><?xml version="1.0" encoding="utf-8"?>
<ds:datastoreItem xmlns:ds="http://schemas.openxmlformats.org/officeDocument/2006/customXml" ds:itemID="{DA615C5B-3F10-417E-8FFE-2305715C865D}">
  <ds:schemaRefs/>
</ds:datastoreItem>
</file>

<file path=customXml/itemProps17.xml><?xml version="1.0" encoding="utf-8"?>
<ds:datastoreItem xmlns:ds="http://schemas.openxmlformats.org/officeDocument/2006/customXml" ds:itemID="{0CF21A50-55EA-4DD4-9167-C4A78C903DDC}">
  <ds:schemaRefs/>
</ds:datastoreItem>
</file>

<file path=customXml/itemProps18.xml><?xml version="1.0" encoding="utf-8"?>
<ds:datastoreItem xmlns:ds="http://schemas.openxmlformats.org/officeDocument/2006/customXml" ds:itemID="{2BB5E18C-06DB-4FB1-8F18-64FBA82567C5}">
  <ds:schemaRefs/>
</ds:datastoreItem>
</file>

<file path=customXml/itemProps19.xml><?xml version="1.0" encoding="utf-8"?>
<ds:datastoreItem xmlns:ds="http://schemas.openxmlformats.org/officeDocument/2006/customXml" ds:itemID="{8167F257-3364-4BD2-9B7B-E5F310ABB726}">
  <ds:schemaRefs/>
</ds:datastoreItem>
</file>

<file path=customXml/itemProps2.xml><?xml version="1.0" encoding="utf-8"?>
<ds:datastoreItem xmlns:ds="http://schemas.openxmlformats.org/officeDocument/2006/customXml" ds:itemID="{02E35F87-8C82-4541-9164-15DBBF5E031C}">
  <ds:schemaRefs/>
</ds:datastoreItem>
</file>

<file path=customXml/itemProps20.xml><?xml version="1.0" encoding="utf-8"?>
<ds:datastoreItem xmlns:ds="http://schemas.openxmlformats.org/officeDocument/2006/customXml" ds:itemID="{926D4A45-E3D7-416F-9589-A62307616D1D}">
  <ds:schemaRefs/>
</ds:datastoreItem>
</file>

<file path=customXml/itemProps3.xml><?xml version="1.0" encoding="utf-8"?>
<ds:datastoreItem xmlns:ds="http://schemas.openxmlformats.org/officeDocument/2006/customXml" ds:itemID="{0DBB3105-9F81-4F70-B2A2-A181A9526753}">
  <ds:schemaRefs/>
</ds:datastoreItem>
</file>

<file path=customXml/itemProps4.xml><?xml version="1.0" encoding="utf-8"?>
<ds:datastoreItem xmlns:ds="http://schemas.openxmlformats.org/officeDocument/2006/customXml" ds:itemID="{EB161BF1-572E-4682-A146-DBA1434502D0}">
  <ds:schemaRefs/>
</ds:datastoreItem>
</file>

<file path=customXml/itemProps5.xml><?xml version="1.0" encoding="utf-8"?>
<ds:datastoreItem xmlns:ds="http://schemas.openxmlformats.org/officeDocument/2006/customXml" ds:itemID="{159C20F3-E05E-45F5-B92C-75BF683A51B4}">
  <ds:schemaRefs/>
</ds:datastoreItem>
</file>

<file path=customXml/itemProps6.xml><?xml version="1.0" encoding="utf-8"?>
<ds:datastoreItem xmlns:ds="http://schemas.openxmlformats.org/officeDocument/2006/customXml" ds:itemID="{0848D91E-E11F-4898-B0C4-81398DBCC287}">
  <ds:schemaRefs/>
</ds:datastoreItem>
</file>

<file path=customXml/itemProps7.xml><?xml version="1.0" encoding="utf-8"?>
<ds:datastoreItem xmlns:ds="http://schemas.openxmlformats.org/officeDocument/2006/customXml" ds:itemID="{AEF180B6-03D0-470D-88D3-B190B186A370}">
  <ds:schemaRefs/>
</ds:datastoreItem>
</file>

<file path=customXml/itemProps8.xml><?xml version="1.0" encoding="utf-8"?>
<ds:datastoreItem xmlns:ds="http://schemas.openxmlformats.org/officeDocument/2006/customXml" ds:itemID="{E0874287-9739-491D-8DF4-BDBE85D5DD3C}">
  <ds:schemaRefs/>
</ds:datastoreItem>
</file>

<file path=customXml/itemProps9.xml><?xml version="1.0" encoding="utf-8"?>
<ds:datastoreItem xmlns:ds="http://schemas.openxmlformats.org/officeDocument/2006/customXml" ds:itemID="{A971BD43-A54A-426D-92C4-8429BD84F56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menu</vt:lpstr>
      <vt:lpstr>sales</vt:lpstr>
      <vt:lpstr>Sheet5</vt:lpstr>
      <vt:lpstr>Sales_raw</vt:lpstr>
      <vt:lpstr>Summary</vt:lpstr>
      <vt:lpstr>Store Performance</vt:lpstr>
      <vt:lpstr>Monthly 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nedy Zhuang</dc:creator>
  <cp:lastModifiedBy>Vishali</cp:lastModifiedBy>
  <cp:lastPrinted>2023-06-29T17:27:51Z</cp:lastPrinted>
  <dcterms:created xsi:type="dcterms:W3CDTF">2022-10-21T04:08:09Z</dcterms:created>
  <dcterms:modified xsi:type="dcterms:W3CDTF">2023-06-29T18:17:11Z</dcterms:modified>
</cp:coreProperties>
</file>